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24226"/>
  <mc:AlternateContent xmlns:mc="http://schemas.openxmlformats.org/markup-compatibility/2006">
    <mc:Choice Requires="x15">
      <x15ac:absPath xmlns:x15ac="http://schemas.microsoft.com/office/spreadsheetml/2010/11/ac" url="\\192.168.0.110\Public\15 鋳造カレッジ\上級コース\★2026\"/>
    </mc:Choice>
  </mc:AlternateContent>
  <xr:revisionPtr revIDLastSave="0" documentId="13_ncr:1_{A02EED5F-AF75-4D07-97F0-532F1996E299}" xr6:coauthVersionLast="47" xr6:coauthVersionMax="47" xr10:uidLastSave="{00000000-0000-0000-0000-000000000000}"/>
  <bookViews>
    <workbookView xWindow="390" yWindow="390" windowWidth="27420" windowHeight="15060" xr2:uid="{00000000-000D-0000-FFFF-FFFF00000000}"/>
  </bookViews>
  <sheets>
    <sheet name="最初にお読みください" sheetId="8" r:id="rId1"/>
    <sheet name="鋳造カレッジ上級コース申込書" sheetId="6" r:id="rId2"/>
  </sheets>
  <externalReferences>
    <externalReference r:id="rId3"/>
  </externalReferences>
  <definedNames>
    <definedName name="_xlnm._FilterDatabase" localSheetId="1" hidden="1">鋳造カレッジ上級コース申込書!$L$8:$N$13</definedName>
    <definedName name="_xlnm.Print_Area" localSheetId="0">最初にお読みください!$A$1:$B$16</definedName>
    <definedName name="_xlnm.Print_Area" localSheetId="1">鋳造カレッジ上級コース申込書!$A$1:$H$31</definedName>
    <definedName name="コース">[1]ドロップダウンリスト!$B$1:$B$3</definedName>
    <definedName name="協会会員">[1]ドロップダウンリスト!$O$1:$O$4</definedName>
    <definedName name="検定等級">[1]ドロップダウンリスト!$L$1:$L$3</definedName>
    <definedName name="工学会会員">[1]ドロップダウンリスト!$R$1:$R$3</definedName>
    <definedName name="主催機関">[1]ドロップダウンリスト!$H$1:$H$8</definedName>
    <definedName name="助成申請有無">[1]ドロップダウンリスト!$X$1:$X$2</definedName>
    <definedName name="地区">[1]ドロップダウンリスト!$E$1:$E$3</definedName>
    <definedName name="鋳鍛鋼会会員">[1]ドロップダウンリスト!$U$1:$U$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2"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136CB5-C3A1-4A32-98DA-FF12B9B79829}" keepAlive="1" name="クエリ - テーブル1" description="ブック内の 'テーブル1' クエリへの接続です。" type="5" refreshedVersion="0"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202" uniqueCount="186">
  <si>
    <t>日本鋳造協会</t>
  </si>
  <si>
    <t>法人正会員</t>
  </si>
  <si>
    <t>賛助会員</t>
  </si>
  <si>
    <t>非会員</t>
  </si>
  <si>
    <t>正会員</t>
  </si>
  <si>
    <t>氏 名（漢 字）</t>
    <rPh sb="0" eb="1">
      <t>シ</t>
    </rPh>
    <rPh sb="2" eb="3">
      <t>メイ</t>
    </rPh>
    <rPh sb="4" eb="5">
      <t>カラ</t>
    </rPh>
    <rPh sb="6" eb="7">
      <t>ジ</t>
    </rPh>
    <phoneticPr fontId="3"/>
  </si>
  <si>
    <t>推 薦 理 由
(技術知識程度
人材育成目標等)</t>
    <rPh sb="0" eb="1">
      <t>スイ</t>
    </rPh>
    <rPh sb="2" eb="3">
      <t>セン</t>
    </rPh>
    <rPh sb="4" eb="5">
      <t>リ</t>
    </rPh>
    <rPh sb="6" eb="7">
      <t>ユ</t>
    </rPh>
    <phoneticPr fontId="3"/>
  </si>
  <si>
    <t>職種</t>
    <rPh sb="0" eb="2">
      <t>ショクシュ</t>
    </rPh>
    <phoneticPr fontId="4"/>
  </si>
  <si>
    <t>年数</t>
    <rPh sb="0" eb="2">
      <t>ネンスウ</t>
    </rPh>
    <phoneticPr fontId="4"/>
  </si>
  <si>
    <t>実務経験①</t>
    <phoneticPr fontId="3"/>
  </si>
  <si>
    <t>実務経験③</t>
    <phoneticPr fontId="3"/>
  </si>
  <si>
    <t>鋳鉄</t>
    <rPh sb="0" eb="2">
      <t>チュウテツ</t>
    </rPh>
    <phoneticPr fontId="2"/>
  </si>
  <si>
    <t>関東</t>
    <rPh sb="0" eb="2">
      <t>カントウ</t>
    </rPh>
    <phoneticPr fontId="2"/>
  </si>
  <si>
    <t>鋳造協会</t>
    <rPh sb="0" eb="2">
      <t>チュウゾウ</t>
    </rPh>
    <rPh sb="2" eb="4">
      <t>キョウカイ</t>
    </rPh>
    <phoneticPr fontId="2"/>
  </si>
  <si>
    <t>鋳鍛鋼会</t>
    <rPh sb="0" eb="3">
      <t>チュウタンコウ</t>
    </rPh>
    <rPh sb="3" eb="4">
      <t>カイ</t>
    </rPh>
    <phoneticPr fontId="2"/>
  </si>
  <si>
    <t>生年月日(西暦）</t>
    <rPh sb="0" eb="1">
      <t>ナマ</t>
    </rPh>
    <rPh sb="1" eb="2">
      <t>ネン</t>
    </rPh>
    <rPh sb="2" eb="3">
      <t>ガツ</t>
    </rPh>
    <rPh sb="3" eb="4">
      <t>ヒ</t>
    </rPh>
    <rPh sb="5" eb="7">
      <t>セイレキ</t>
    </rPh>
    <phoneticPr fontId="3"/>
  </si>
  <si>
    <t>役職名</t>
    <phoneticPr fontId="4"/>
  </si>
  <si>
    <t>◆推薦者</t>
    <rPh sb="1" eb="4">
      <t>スイセンシャ</t>
    </rPh>
    <phoneticPr fontId="3"/>
  </si>
  <si>
    <t>記入日</t>
    <rPh sb="0" eb="2">
      <t>キニュウ</t>
    </rPh>
    <rPh sb="2" eb="3">
      <t>ビ</t>
    </rPh>
    <phoneticPr fontId="3"/>
  </si>
  <si>
    <t>年卒</t>
    <rPh sb="0" eb="1">
      <t>ネン</t>
    </rPh>
    <rPh sb="1" eb="2">
      <t>ソツ</t>
    </rPh>
    <phoneticPr fontId="3"/>
  </si>
  <si>
    <t>薄水色のセルは▼をクリックして表示されるリストの中から選択してください</t>
    <rPh sb="0" eb="1">
      <t>ウス</t>
    </rPh>
    <rPh sb="1" eb="3">
      <t>ミズイロ</t>
    </rPh>
    <rPh sb="15" eb="17">
      <t>ヒョウジ</t>
    </rPh>
    <rPh sb="24" eb="25">
      <t>ナカ</t>
    </rPh>
    <rPh sb="27" eb="29">
      <t>センタク</t>
    </rPh>
    <phoneticPr fontId="3"/>
  </si>
  <si>
    <t>携帯電話</t>
    <rPh sb="0" eb="2">
      <t>ケイタイ</t>
    </rPh>
    <rPh sb="2" eb="4">
      <t>デンワ</t>
    </rPh>
    <phoneticPr fontId="4"/>
  </si>
  <si>
    <t>実務経験②</t>
    <phoneticPr fontId="3"/>
  </si>
  <si>
    <t>地区</t>
    <rPh sb="0" eb="2">
      <t>チク</t>
    </rPh>
    <phoneticPr fontId="2"/>
  </si>
  <si>
    <t>鋳鋼</t>
    <rPh sb="0" eb="2">
      <t>チュウコウ</t>
    </rPh>
    <phoneticPr fontId="2"/>
  </si>
  <si>
    <t>〒</t>
    <phoneticPr fontId="3"/>
  </si>
  <si>
    <t>★</t>
    <phoneticPr fontId="2"/>
  </si>
  <si>
    <t>必要な事項は漏れなく記入してくだい。不備があると申込の受付はできません。</t>
    <rPh sb="0" eb="2">
      <t>ヒツヨウ</t>
    </rPh>
    <rPh sb="3" eb="5">
      <t>ジコウ</t>
    </rPh>
    <rPh sb="18" eb="20">
      <t>フビ</t>
    </rPh>
    <phoneticPr fontId="2"/>
  </si>
  <si>
    <t>◆留意事項</t>
    <rPh sb="1" eb="3">
      <t>リュウイ</t>
    </rPh>
    <rPh sb="3" eb="5">
      <t>ジコウ</t>
    </rPh>
    <phoneticPr fontId="2"/>
  </si>
  <si>
    <t>3.</t>
  </si>
  <si>
    <t>2.</t>
  </si>
  <si>
    <t>1.</t>
    <phoneticPr fontId="2"/>
  </si>
  <si>
    <t>◆申込手順</t>
    <rPh sb="1" eb="3">
      <t>モウシコミ</t>
    </rPh>
    <rPh sb="3" eb="5">
      <t>テジュン</t>
    </rPh>
    <phoneticPr fontId="2"/>
  </si>
  <si>
    <t>所属部門名</t>
    <rPh sb="2" eb="4">
      <t>ブモン</t>
    </rPh>
    <phoneticPr fontId="3"/>
  </si>
  <si>
    <t>メールアドレス（必須）</t>
    <rPh sb="8" eb="10">
      <t>ヒッス</t>
    </rPh>
    <phoneticPr fontId="3"/>
  </si>
  <si>
    <t>以上</t>
    <rPh sb="0" eb="2">
      <t>イジョウ</t>
    </rPh>
    <phoneticPr fontId="15"/>
  </si>
  <si>
    <t>会 社 名</t>
    <rPh sb="0" eb="1">
      <t>カイ</t>
    </rPh>
    <rPh sb="2" eb="3">
      <t>シャ</t>
    </rPh>
    <rPh sb="4" eb="5">
      <t>メイ</t>
    </rPh>
    <phoneticPr fontId="4"/>
  </si>
  <si>
    <t>役職名</t>
    <rPh sb="0" eb="3">
      <t>ヤクショクメイ</t>
    </rPh>
    <phoneticPr fontId="4"/>
  </si>
  <si>
    <t xml:space="preserve">01 北海道 </t>
  </si>
  <si>
    <t xml:space="preserve">02 青森県 </t>
  </si>
  <si>
    <t xml:space="preserve">03 岩手県 </t>
  </si>
  <si>
    <t xml:space="preserve">04 宮城県 </t>
  </si>
  <si>
    <t xml:space="preserve">05 秋田県 </t>
  </si>
  <si>
    <t xml:space="preserve">06 山形県 </t>
  </si>
  <si>
    <t xml:space="preserve">07 福島県 </t>
  </si>
  <si>
    <t xml:space="preserve">08 茨城県 </t>
  </si>
  <si>
    <t xml:space="preserve">09 栃木県 </t>
  </si>
  <si>
    <t xml:space="preserve">10 群馬県 </t>
  </si>
  <si>
    <t xml:space="preserve">12 千葉県 </t>
  </si>
  <si>
    <t xml:space="preserve">13 東京都 </t>
  </si>
  <si>
    <t xml:space="preserve">15 新潟県 </t>
  </si>
  <si>
    <t xml:space="preserve">16 富山県 </t>
  </si>
  <si>
    <t xml:space="preserve">17 石川県 </t>
  </si>
  <si>
    <t xml:space="preserve">18 福井県 </t>
  </si>
  <si>
    <t xml:space="preserve">19 山梨県 </t>
  </si>
  <si>
    <t xml:space="preserve">21 岐阜県 </t>
  </si>
  <si>
    <t xml:space="preserve">22 静岡県 </t>
  </si>
  <si>
    <t xml:space="preserve">23 愛知県 </t>
  </si>
  <si>
    <t xml:space="preserve">24 三重県 </t>
  </si>
  <si>
    <t xml:space="preserve">25 滋賀県 </t>
  </si>
  <si>
    <t xml:space="preserve">26 京都府 </t>
  </si>
  <si>
    <t xml:space="preserve">27 大阪府 </t>
  </si>
  <si>
    <t xml:space="preserve">28 兵庫県 </t>
  </si>
  <si>
    <t xml:space="preserve">29 奈良県 </t>
  </si>
  <si>
    <t xml:space="preserve">31 鳥取県 </t>
  </si>
  <si>
    <t xml:space="preserve">32 島根県 </t>
  </si>
  <si>
    <t xml:space="preserve">33 岡山県 </t>
  </si>
  <si>
    <t xml:space="preserve">34 広島県 </t>
  </si>
  <si>
    <t xml:space="preserve">35 山口県 </t>
  </si>
  <si>
    <t xml:space="preserve">36 徳島県 </t>
  </si>
  <si>
    <t xml:space="preserve">37 香川県 </t>
  </si>
  <si>
    <t xml:space="preserve">38 愛媛県 </t>
  </si>
  <si>
    <t xml:space="preserve">39 高知県 </t>
  </si>
  <si>
    <t xml:space="preserve">40 福岡県 </t>
  </si>
  <si>
    <t xml:space="preserve">41 佐賀県 </t>
  </si>
  <si>
    <t xml:space="preserve">42 長崎県 </t>
  </si>
  <si>
    <t xml:space="preserve">43 熊本県 </t>
  </si>
  <si>
    <t xml:space="preserve">44 大分県 </t>
  </si>
  <si>
    <t xml:space="preserve">45 宮崎県 </t>
  </si>
  <si>
    <t xml:space="preserve">46 鹿児島県 </t>
  </si>
  <si>
    <t xml:space="preserve">47 沖縄県 </t>
  </si>
  <si>
    <t>都道府県</t>
    <rPh sb="0" eb="2">
      <t>トドウ</t>
    </rPh>
    <rPh sb="2" eb="3">
      <t>フ</t>
    </rPh>
    <rPh sb="3" eb="4">
      <t>ケン</t>
    </rPh>
    <phoneticPr fontId="4"/>
  </si>
  <si>
    <t>市区町村
番地</t>
    <rPh sb="0" eb="2">
      <t>シク</t>
    </rPh>
    <rPh sb="2" eb="4">
      <t>チョウソン</t>
    </rPh>
    <rPh sb="5" eb="7">
      <t>バンチ</t>
    </rPh>
    <phoneticPr fontId="4"/>
  </si>
  <si>
    <r>
      <t>会社名</t>
    </r>
    <r>
      <rPr>
        <sz val="8"/>
        <color indexed="8"/>
        <rFont val="ＭＳ Ｐゴシック"/>
        <family val="3"/>
        <charset val="128"/>
      </rPr>
      <t>（フルネーム）</t>
    </r>
    <rPh sb="0" eb="1">
      <t>カイ</t>
    </rPh>
    <rPh sb="1" eb="2">
      <t>シャ</t>
    </rPh>
    <rPh sb="2" eb="3">
      <t>メイ</t>
    </rPh>
    <phoneticPr fontId="3"/>
  </si>
  <si>
    <r>
      <t>最終学歴</t>
    </r>
    <r>
      <rPr>
        <sz val="8"/>
        <color indexed="8"/>
        <rFont val="ＭＳ Ｐゴシック"/>
        <family val="3"/>
        <charset val="128"/>
      </rPr>
      <t>(学部･学科)</t>
    </r>
    <rPh sb="5" eb="7">
      <t>ガクブ</t>
    </rPh>
    <rPh sb="8" eb="10">
      <t>ガッカ</t>
    </rPh>
    <phoneticPr fontId="3"/>
  </si>
  <si>
    <t>電 話 番 号</t>
    <rPh sb="0" eb="1">
      <t>デン</t>
    </rPh>
    <rPh sb="2" eb="3">
      <t>ハナシ</t>
    </rPh>
    <rPh sb="4" eb="5">
      <t>バン</t>
    </rPh>
    <rPh sb="6" eb="7">
      <t>ゴウ</t>
    </rPh>
    <phoneticPr fontId="4"/>
  </si>
  <si>
    <t>JISコード</t>
  </si>
  <si>
    <t>北海道</t>
  </si>
  <si>
    <t>青森県</t>
  </si>
  <si>
    <t>岩手県</t>
  </si>
  <si>
    <t>宮城県</t>
  </si>
  <si>
    <t>秋田県</t>
  </si>
  <si>
    <t>山形県</t>
  </si>
  <si>
    <t>福島県</t>
  </si>
  <si>
    <t>茨城県</t>
  </si>
  <si>
    <t>栃木県</t>
  </si>
  <si>
    <t>群馬県</t>
  </si>
  <si>
    <t>千葉県</t>
  </si>
  <si>
    <t>東京都</t>
  </si>
  <si>
    <t>新潟県</t>
  </si>
  <si>
    <t>富山県</t>
  </si>
  <si>
    <t>石川県</t>
  </si>
  <si>
    <t>福井県</t>
  </si>
  <si>
    <t>山梨県</t>
  </si>
  <si>
    <t>岐阜県</t>
  </si>
  <si>
    <t>静岡県</t>
  </si>
  <si>
    <t>愛知県</t>
  </si>
  <si>
    <t>三重県</t>
  </si>
  <si>
    <t>滋賀県</t>
  </si>
  <si>
    <t>京都府</t>
  </si>
  <si>
    <t>大阪府</t>
  </si>
  <si>
    <t>兵庫県</t>
  </si>
  <si>
    <t>奈良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送付時、非表示の事</t>
    <rPh sb="0" eb="2">
      <t>ソウフ</t>
    </rPh>
    <rPh sb="2" eb="3">
      <t>ジ</t>
    </rPh>
    <rPh sb="4" eb="7">
      <t>ヒヒョウジ</t>
    </rPh>
    <rPh sb="8" eb="9">
      <t>コト</t>
    </rPh>
    <phoneticPr fontId="3"/>
  </si>
  <si>
    <t>事業所・所属部課名</t>
    <rPh sb="0" eb="3">
      <t>ジギョウショ</t>
    </rPh>
    <phoneticPr fontId="3"/>
  </si>
  <si>
    <t>銅合金</t>
    <rPh sb="0" eb="1">
      <t>ドウ</t>
    </rPh>
    <rPh sb="1" eb="3">
      <t>ゴウキン</t>
    </rPh>
    <phoneticPr fontId="3"/>
  </si>
  <si>
    <t>軽合金</t>
    <rPh sb="0" eb="3">
      <t>ケイゴウキン</t>
    </rPh>
    <phoneticPr fontId="3"/>
  </si>
  <si>
    <t>中国四国</t>
    <rPh sb="0" eb="2">
      <t>チュウゴク</t>
    </rPh>
    <rPh sb="2" eb="4">
      <t>シコク</t>
    </rPh>
    <phoneticPr fontId="3"/>
  </si>
  <si>
    <t xml:space="preserve">本様式（エクセル 「鋳造カレッジ上級コース申込書」）に必要事項を記入の上、ファイル名に受講希望者氏名をつけてください。
　　ファイル名例：鋳造太郎　鋳造カレッジ上級コース申込書．xls
</t>
    <rPh sb="0" eb="1">
      <t>ホン</t>
    </rPh>
    <rPh sb="1" eb="3">
      <t>ヨウシキ</t>
    </rPh>
    <rPh sb="10" eb="12">
      <t>チュウゾウ</t>
    </rPh>
    <rPh sb="16" eb="18">
      <t>ジョウキュウ</t>
    </rPh>
    <rPh sb="21" eb="24">
      <t>モウシコミショ</t>
    </rPh>
    <rPh sb="27" eb="29">
      <t>ヒツヨウ</t>
    </rPh>
    <rPh sb="29" eb="31">
      <t>ジコウ</t>
    </rPh>
    <rPh sb="32" eb="34">
      <t>キニュウ</t>
    </rPh>
    <rPh sb="35" eb="36">
      <t>ウエ</t>
    </rPh>
    <rPh sb="41" eb="42">
      <t>メイ</t>
    </rPh>
    <rPh sb="43" eb="45">
      <t>ジュコウ</t>
    </rPh>
    <rPh sb="45" eb="48">
      <t>キボウシャ</t>
    </rPh>
    <rPh sb="48" eb="50">
      <t>シメイ</t>
    </rPh>
    <rPh sb="67" eb="68">
      <t>メイ</t>
    </rPh>
    <rPh sb="68" eb="69">
      <t>レイ</t>
    </rPh>
    <rPh sb="75" eb="77">
      <t>チュウゾウ</t>
    </rPh>
    <rPh sb="81" eb="83">
      <t>ジョウキュウ</t>
    </rPh>
    <rPh sb="86" eb="89">
      <t>モウシコミショ</t>
    </rPh>
    <phoneticPr fontId="2"/>
  </si>
  <si>
    <t>年度</t>
    <rPh sb="0" eb="2">
      <t>ネンド</t>
    </rPh>
    <phoneticPr fontId="3"/>
  </si>
  <si>
    <t>地区</t>
    <rPh sb="0" eb="2">
      <t>チク</t>
    </rPh>
    <phoneticPr fontId="3"/>
  </si>
  <si>
    <t>コース</t>
    <phoneticPr fontId="2"/>
  </si>
  <si>
    <t>年度</t>
    <rPh sb="0" eb="2">
      <t>ネンド</t>
    </rPh>
    <phoneticPr fontId="2"/>
  </si>
  <si>
    <r>
      <t>正会員</t>
    </r>
    <r>
      <rPr>
        <sz val="8"/>
        <color indexed="8"/>
        <rFont val="ＭＳ Ｐゴシック"/>
        <family val="3"/>
        <charset val="128"/>
      </rPr>
      <t xml:space="preserve">
(本人)</t>
    </r>
    <phoneticPr fontId="3"/>
  </si>
  <si>
    <r>
      <t xml:space="preserve">維持会員
</t>
    </r>
    <r>
      <rPr>
        <sz val="8"/>
        <color indexed="8"/>
        <rFont val="ＭＳ Ｐゴシック"/>
        <family val="3"/>
        <charset val="128"/>
      </rPr>
      <t>（所属企業）</t>
    </r>
    <phoneticPr fontId="3"/>
  </si>
  <si>
    <t>合計年数</t>
    <rPh sb="0" eb="2">
      <t>ゴウケイ</t>
    </rPh>
    <rPh sb="2" eb="4">
      <t>ネンスウ</t>
    </rPh>
    <phoneticPr fontId="2"/>
  </si>
  <si>
    <t>コース</t>
    <phoneticPr fontId="3"/>
  </si>
  <si>
    <t>北陸</t>
    <rPh sb="0" eb="2">
      <t>ホクリク</t>
    </rPh>
    <phoneticPr fontId="2"/>
  </si>
  <si>
    <t>北海道</t>
    <rPh sb="0" eb="3">
      <t>ホッカイドウ</t>
    </rPh>
    <phoneticPr fontId="2"/>
  </si>
  <si>
    <t>東海(中部）</t>
    <rPh sb="0" eb="2">
      <t>トウカイ</t>
    </rPh>
    <rPh sb="3" eb="5">
      <t>チュウブ</t>
    </rPh>
    <phoneticPr fontId="2"/>
  </si>
  <si>
    <t>鋳　　造　　技　　士</t>
    <rPh sb="0" eb="1">
      <t>チュウ</t>
    </rPh>
    <rPh sb="3" eb="4">
      <t>ヅクリ</t>
    </rPh>
    <rPh sb="6" eb="7">
      <t>ワザ</t>
    </rPh>
    <rPh sb="9" eb="10">
      <t>シ</t>
    </rPh>
    <phoneticPr fontId="3"/>
  </si>
  <si>
    <t>薄水色のセルは▼をクリック（ドロップダウン）して、表示された選択肢の中から選んでクリックしてください。</t>
    <rPh sb="0" eb="1">
      <t>ウス</t>
    </rPh>
    <rPh sb="1" eb="2">
      <t>ミズ</t>
    </rPh>
    <rPh sb="2" eb="3">
      <t>イロ</t>
    </rPh>
    <rPh sb="25" eb="27">
      <t>ヒョウジ</t>
    </rPh>
    <rPh sb="30" eb="33">
      <t>センタクシ</t>
    </rPh>
    <rPh sb="34" eb="35">
      <t>ナカ</t>
    </rPh>
    <rPh sb="37" eb="38">
      <t>エラ</t>
    </rPh>
    <phoneticPr fontId="2"/>
  </si>
  <si>
    <t>受講生名簿へのメールアドレス開示について</t>
    <rPh sb="0" eb="3">
      <t>ジュコウセイ</t>
    </rPh>
    <rPh sb="3" eb="5">
      <t>メイボ</t>
    </rPh>
    <rPh sb="14" eb="16">
      <t>カイジ</t>
    </rPh>
    <phoneticPr fontId="3"/>
  </si>
  <si>
    <t>開示してよい　・　開講後確認の上開示してよい　・　開示しない</t>
    <rPh sb="0" eb="2">
      <t>カイジ</t>
    </rPh>
    <rPh sb="9" eb="11">
      <t>カイコウ</t>
    </rPh>
    <rPh sb="11" eb="12">
      <t>ゴ</t>
    </rPh>
    <rPh sb="12" eb="14">
      <t>カクニン</t>
    </rPh>
    <rPh sb="15" eb="16">
      <t>ウエ</t>
    </rPh>
    <rPh sb="16" eb="18">
      <t>カイジ</t>
    </rPh>
    <rPh sb="25" eb="27">
      <t>カイジ</t>
    </rPh>
    <phoneticPr fontId="3"/>
  </si>
  <si>
    <t>神奈川県</t>
    <rPh sb="0" eb="3">
      <t>カナガワ</t>
    </rPh>
    <rPh sb="3" eb="4">
      <t>ケン</t>
    </rPh>
    <phoneticPr fontId="3"/>
  </si>
  <si>
    <t>14 神奈川県</t>
    <rPh sb="3" eb="7">
      <t>カナガワケン</t>
    </rPh>
    <phoneticPr fontId="3"/>
  </si>
  <si>
    <t>フリガナ
（必須）</t>
    <phoneticPr fontId="4"/>
  </si>
  <si>
    <r>
      <t>◆</t>
    </r>
    <r>
      <rPr>
        <b/>
        <sz val="11"/>
        <color indexed="8"/>
        <rFont val="ＭＳ Ｐゴシック"/>
        <family val="3"/>
        <charset val="128"/>
      </rPr>
      <t>受講希望者の所属</t>
    </r>
    <r>
      <rPr>
        <b/>
        <sz val="12"/>
        <color indexed="8"/>
        <rFont val="ＭＳ Ｐゴシック"/>
        <family val="3"/>
        <charset val="128"/>
      </rPr>
      <t>　　</t>
    </r>
    <r>
      <rPr>
        <sz val="10"/>
        <color indexed="10"/>
        <rFont val="ＭＳ Ｐゴシック"/>
        <family val="3"/>
        <charset val="128"/>
      </rPr>
      <t>★会社名は省略せずフルネームを記入ください。（例：****株式会社、有限会社****）</t>
    </r>
    <rPh sb="7" eb="9">
      <t>ショゾク</t>
    </rPh>
    <rPh sb="12" eb="15">
      <t>カイシャメイ</t>
    </rPh>
    <rPh sb="16" eb="18">
      <t>ショウリャク</t>
    </rPh>
    <rPh sb="26" eb="28">
      <t>キニュウ</t>
    </rPh>
    <rPh sb="34" eb="35">
      <t>レイ</t>
    </rPh>
    <rPh sb="40" eb="44">
      <t>カブシキガイシャ</t>
    </rPh>
    <rPh sb="45" eb="47">
      <t>ユウゲン</t>
    </rPh>
    <rPh sb="47" eb="49">
      <t>カイシャ</t>
    </rPh>
    <phoneticPr fontId="3"/>
  </si>
  <si>
    <t>◆会員の区分</t>
    <rPh sb="1" eb="3">
      <t>カイイン</t>
    </rPh>
    <rPh sb="4" eb="6">
      <t>クブン</t>
    </rPh>
    <phoneticPr fontId="3"/>
  </si>
  <si>
    <t>長野県</t>
    <rPh sb="0" eb="2">
      <t>ナガノ</t>
    </rPh>
    <phoneticPr fontId="3"/>
  </si>
  <si>
    <t xml:space="preserve">20 長野県 </t>
    <rPh sb="3" eb="5">
      <t>ナガノ</t>
    </rPh>
    <phoneticPr fontId="3"/>
  </si>
  <si>
    <t>和歌山県</t>
    <rPh sb="0" eb="3">
      <t>ワカヤマ</t>
    </rPh>
    <phoneticPr fontId="3"/>
  </si>
  <si>
    <t>団体正会員</t>
    <rPh sb="0" eb="2">
      <t>ダンタイ</t>
    </rPh>
    <phoneticPr fontId="3"/>
  </si>
  <si>
    <t xml:space="preserve">30 和歌山県 </t>
    <rPh sb="3" eb="6">
      <t>ワカヤマ</t>
    </rPh>
    <phoneticPr fontId="3"/>
  </si>
  <si>
    <t>　　　　年　　　 月 　　　日</t>
    <rPh sb="4" eb="5">
      <t>ネン</t>
    </rPh>
    <rPh sb="9" eb="10">
      <t>ガツ</t>
    </rPh>
    <rPh sb="14" eb="15">
      <t>ヒ</t>
    </rPh>
    <phoneticPr fontId="3"/>
  </si>
  <si>
    <t>推薦者の方のメールアドレスも必ずご記入ください。また各社様の必要に応じて助成金申請業務を担当される総務部の方などのアドレスも、申込書を送信いただく際にメール文面でご指定いただけば受講期間中のご案内を同送するように登録を致します。</t>
    <rPh sb="0" eb="3">
      <t>スイセンシャ</t>
    </rPh>
    <rPh sb="4" eb="5">
      <t>カタ</t>
    </rPh>
    <rPh sb="14" eb="15">
      <t>カナラ</t>
    </rPh>
    <rPh sb="17" eb="19">
      <t>キニュウ</t>
    </rPh>
    <rPh sb="26" eb="29">
      <t>カクシャサマ</t>
    </rPh>
    <rPh sb="30" eb="32">
      <t>ヒツヨウ</t>
    </rPh>
    <rPh sb="33" eb="34">
      <t>オウ</t>
    </rPh>
    <rPh sb="36" eb="43">
      <t>ジョセイキンシンセイギョウム</t>
    </rPh>
    <rPh sb="44" eb="46">
      <t>タントウ</t>
    </rPh>
    <rPh sb="49" eb="52">
      <t>ソウムブ</t>
    </rPh>
    <rPh sb="53" eb="54">
      <t>カタ</t>
    </rPh>
    <rPh sb="63" eb="66">
      <t>モウシコミショ</t>
    </rPh>
    <rPh sb="67" eb="69">
      <t>ソウシン</t>
    </rPh>
    <rPh sb="73" eb="74">
      <t>サイ</t>
    </rPh>
    <rPh sb="78" eb="80">
      <t>ブンメン</t>
    </rPh>
    <rPh sb="82" eb="84">
      <t>シテイ</t>
    </rPh>
    <rPh sb="89" eb="94">
      <t>ジュコウキカンチュウ</t>
    </rPh>
    <rPh sb="96" eb="98">
      <t>アンナイ</t>
    </rPh>
    <rPh sb="100" eb="101">
      <t>ソウ</t>
    </rPh>
    <rPh sb="106" eb="108">
      <t>トウロク</t>
    </rPh>
    <rPh sb="109" eb="110">
      <t>イタ</t>
    </rPh>
    <phoneticPr fontId="2"/>
  </si>
  <si>
    <t>本申込書のデータは鋳造カレッジ上級コース内の確認事項のみに使用致します。</t>
    <rPh sb="15" eb="17">
      <t>ジョウキュウ</t>
    </rPh>
    <rPh sb="20" eb="21">
      <t>ナイ</t>
    </rPh>
    <rPh sb="22" eb="26">
      <t>カクニンジコウ</t>
    </rPh>
    <phoneticPr fontId="2"/>
  </si>
  <si>
    <t>日本鋳造工学会</t>
    <phoneticPr fontId="3"/>
  </si>
  <si>
    <t>鋳造工学会</t>
    <phoneticPr fontId="3"/>
  </si>
  <si>
    <t>東北</t>
    <rPh sb="0" eb="2">
      <t>トウホク</t>
    </rPh>
    <phoneticPr fontId="3"/>
  </si>
  <si>
    <r>
      <rPr>
        <b/>
        <sz val="11"/>
        <rFont val="ＭＳ Ｐゴシック"/>
        <family val="3"/>
        <charset val="128"/>
      </rPr>
      <t>受講者のメールアドレスは必ずご記入ください。</t>
    </r>
    <r>
      <rPr>
        <sz val="11"/>
        <rFont val="ＭＳ Ｐゴシック"/>
        <family val="3"/>
        <charset val="128"/>
      </rPr>
      <t xml:space="preserve">
研修に関する諸連絡やZOOM講座の日の参加ＵRLの送受信、課題の解答提出、卒業後のフォローなどにメールの利用は必須です。
継続的に受講者と連絡可能なアドレスをご記入ください。
(ご事情により受講者個人のアドレスでも結構ですが添付資料をつけた送信がほとんどなのでその受信が可能なように、スマホなどのアドレスは避けるようにして下さい。）
</t>
    </r>
    <rPh sb="0" eb="3">
      <t>ジュコウシャ</t>
    </rPh>
    <rPh sb="12" eb="13">
      <t>カナラ</t>
    </rPh>
    <rPh sb="15" eb="17">
      <t>キニュウ</t>
    </rPh>
    <rPh sb="37" eb="39">
      <t>コウザ</t>
    </rPh>
    <rPh sb="40" eb="41">
      <t>ヒ</t>
    </rPh>
    <rPh sb="42" eb="44">
      <t>サンカ</t>
    </rPh>
    <rPh sb="48" eb="51">
      <t>ソウジュシン</t>
    </rPh>
    <rPh sb="52" eb="54">
      <t>カダイ</t>
    </rPh>
    <rPh sb="55" eb="57">
      <t>カイトウ</t>
    </rPh>
    <rPh sb="57" eb="59">
      <t>テイシュツ</t>
    </rPh>
    <rPh sb="103" eb="105">
      <t>キニュウ</t>
    </rPh>
    <rPh sb="135" eb="139">
      <t>テンプシリョウ</t>
    </rPh>
    <rPh sb="143" eb="145">
      <t>ソウシン</t>
    </rPh>
    <rPh sb="155" eb="157">
      <t>ジュシン</t>
    </rPh>
    <rPh sb="158" eb="160">
      <t>カノウ</t>
    </rPh>
    <rPh sb="176" eb="177">
      <t>サ</t>
    </rPh>
    <rPh sb="184" eb="185">
      <t>クダ</t>
    </rPh>
    <phoneticPr fontId="2"/>
  </si>
  <si>
    <t>2026年度鋳造カレッジ上級コース受講申込書</t>
    <rPh sb="12" eb="14">
      <t>ジョウキュウ</t>
    </rPh>
    <phoneticPr fontId="3"/>
  </si>
  <si>
    <t>　</t>
    <phoneticPr fontId="3"/>
  </si>
  <si>
    <t>列1</t>
  </si>
  <si>
    <t>関西</t>
    <rPh sb="0" eb="2">
      <t>カンサイ</t>
    </rPh>
    <phoneticPr fontId="3"/>
  </si>
  <si>
    <t>日本鋳鍛鋼会</t>
    <phoneticPr fontId="2"/>
  </si>
  <si>
    <t>2026年度鋳造カレッジ上級コース受講の申し込みについて</t>
    <rPh sb="4" eb="6">
      <t>ネンド</t>
    </rPh>
    <rPh sb="6" eb="8">
      <t>チュウゾウ</t>
    </rPh>
    <rPh sb="12" eb="14">
      <t>ジョウキュウ</t>
    </rPh>
    <rPh sb="17" eb="19">
      <t>ジュコウ</t>
    </rPh>
    <rPh sb="20" eb="21">
      <t>モウ</t>
    </rPh>
    <rPh sb="22" eb="23">
      <t>コ</t>
    </rPh>
    <phoneticPr fontId="2"/>
  </si>
  <si>
    <t xml:space="preserve">上級コースはＺOOMによるオンライン講座が含まれますので、お申し込みにあたってはその受信環境も整備されていることをご確認下さい。
受講が決定したのちはできるだけ事前にZoomアプリをインストールするようにして下さい。
尚、Wi－Fi環境については下記のスピードテストなどもご利用下さい。
https://speedtest.gate02.ne.jp/　
</t>
    <rPh sb="18" eb="20">
      <t>コウザ</t>
    </rPh>
    <rPh sb="21" eb="22">
      <t>フク</t>
    </rPh>
    <rPh sb="30" eb="31">
      <t>モウ</t>
    </rPh>
    <rPh sb="32" eb="33">
      <t>コ</t>
    </rPh>
    <rPh sb="42" eb="46">
      <t>ジュシンカンキョウ</t>
    </rPh>
    <rPh sb="47" eb="49">
      <t>セイビ</t>
    </rPh>
    <rPh sb="58" eb="61">
      <t>カクニンクダ</t>
    </rPh>
    <phoneticPr fontId="2"/>
  </si>
  <si>
    <t>◆</t>
    <phoneticPr fontId="3"/>
  </si>
  <si>
    <t>実務経験　</t>
    <rPh sb="0" eb="2">
      <t>ジツム</t>
    </rPh>
    <rPh sb="2" eb="4">
      <t>ケイケン</t>
    </rPh>
    <phoneticPr fontId="3"/>
  </si>
  <si>
    <t>受講資格　</t>
    <phoneticPr fontId="2"/>
  </si>
  <si>
    <t>★”鋳造技士”の方はご記入ください。またその場合、下記実務経験欄には記入不要です。</t>
    <phoneticPr fontId="2"/>
  </si>
  <si>
    <t>★”鋳造技士でない方”はご記入ください。実務経験が概ね１０年以上で鋳造技士と同等以上の能力を有する”ことが必要です。</t>
    <phoneticPr fontId="2"/>
  </si>
  <si>
    <r>
      <t>ふりがな</t>
    </r>
    <r>
      <rPr>
        <b/>
        <sz val="7"/>
        <color rgb="FFFF0000"/>
        <rFont val="ＭＳ Ｐゴシック"/>
        <family val="3"/>
        <charset val="128"/>
      </rPr>
      <t>（(かぶ）,(ゆう)は不要）</t>
    </r>
    <rPh sb="15" eb="17">
      <t>フヨウ</t>
    </rPh>
    <phoneticPr fontId="4"/>
  </si>
  <si>
    <r>
      <t>◆</t>
    </r>
    <r>
      <rPr>
        <b/>
        <sz val="11"/>
        <color rgb="FF000000"/>
        <rFont val="ＭＳ Ｐゴシック"/>
        <family val="3"/>
        <charset val="128"/>
      </rPr>
      <t>受講希望者</t>
    </r>
    <r>
      <rPr>
        <b/>
        <sz val="12"/>
        <color rgb="FF000000"/>
        <rFont val="ＭＳ Ｐゴシック"/>
        <family val="3"/>
        <charset val="128"/>
      </rPr>
      <t>　</t>
    </r>
    <r>
      <rPr>
        <sz val="12"/>
        <color indexed="8"/>
        <rFont val="ＭＳ Ｐゴシック"/>
        <family val="3"/>
        <charset val="128"/>
      </rPr>
      <t>　　　 　　</t>
    </r>
    <r>
      <rPr>
        <sz val="10"/>
        <color indexed="10"/>
        <rFont val="ＭＳ Ｐゴシック"/>
        <family val="3"/>
        <charset val="128"/>
      </rPr>
      <t>★フリガナも必ず記入してください</t>
    </r>
    <r>
      <rPr>
        <sz val="10"/>
        <color rgb="FFFF0000"/>
        <rFont val="ＭＳ Ｐゴシック"/>
        <family val="3"/>
        <charset val="128"/>
      </rPr>
      <t>。 尚、携帯番号を事務局から開示することはありません。</t>
    </r>
    <rPh sb="1" eb="3">
      <t>ジュコウ</t>
    </rPh>
    <rPh sb="3" eb="6">
      <t>キボウシャ</t>
    </rPh>
    <rPh sb="31" eb="32">
      <t>ナオ</t>
    </rPh>
    <rPh sb="33" eb="37">
      <t>ケイタイバンゴウ</t>
    </rPh>
    <phoneticPr fontId="3"/>
  </si>
  <si>
    <t>電話番号</t>
    <rPh sb="0" eb="2">
      <t>デンワ</t>
    </rPh>
    <rPh sb="2" eb="4">
      <t>バンゴウ</t>
    </rPh>
    <phoneticPr fontId="4"/>
  </si>
  <si>
    <t xml:space="preserve">  所　  在 　 地  </t>
    <phoneticPr fontId="4"/>
  </si>
  <si>
    <t xml:space="preserve">　不明点等のお問い合わせ先；
　〒105-0011　東京都港区芝公園3-5-8　機械振興会館501号室
　　（一社）日本鋳造協会　鋳造カレッジ上級コース事務局 金井、水野
　TEL;03-3432-2991　　FAX;03-3433-7498
</t>
    <rPh sb="1" eb="4">
      <t>フメイテン</t>
    </rPh>
    <rPh sb="4" eb="5">
      <t>トウ</t>
    </rPh>
    <rPh sb="7" eb="8">
      <t>ト</t>
    </rPh>
    <rPh sb="9" eb="10">
      <t>ア</t>
    </rPh>
    <rPh sb="12" eb="13">
      <t>サキ</t>
    </rPh>
    <rPh sb="71" eb="73">
      <t>ジョウキュウ</t>
    </rPh>
    <rPh sb="83" eb="85">
      <t>ミズノ</t>
    </rPh>
    <phoneticPr fontId="2"/>
  </si>
  <si>
    <r>
      <t>1.で保存した申込書のファイルを添付して下記アドレスまで送信して下さい。
　　　　送付先メールアドレス：</t>
    </r>
    <r>
      <rPr>
        <sz val="14"/>
        <rFont val="ＭＳ Ｐゴシック"/>
        <family val="3"/>
        <charset val="128"/>
      </rPr>
      <t>　</t>
    </r>
    <r>
      <rPr>
        <b/>
        <sz val="14"/>
        <rFont val="ＭＳ Ｐゴシック"/>
        <family val="3"/>
        <charset val="128"/>
      </rPr>
      <t xml:space="preserve">u_college@foundry.jp </t>
    </r>
    <rPh sb="3" eb="5">
      <t>ホゾン</t>
    </rPh>
    <rPh sb="16" eb="18">
      <t>テンプ</t>
    </rPh>
    <rPh sb="42" eb="44">
      <t>ソウフ</t>
    </rPh>
    <rPh sb="44" eb="45">
      <t>サキ</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quot;年&quot;"/>
  </numFmts>
  <fonts count="35" x14ac:knownFonts="1">
    <font>
      <sz val="11"/>
      <color theme="1"/>
      <name val="ＭＳ Ｐゴシック"/>
      <family val="3"/>
      <charset val="128"/>
      <scheme val="minor"/>
    </font>
    <font>
      <sz val="11"/>
      <color indexed="8"/>
      <name val="ＭＳ Ｐゴシック"/>
      <family val="3"/>
      <charset val="128"/>
    </font>
    <font>
      <sz val="6"/>
      <name val="ＭＳ Ｐゴシック"/>
      <family val="3"/>
      <charset val="128"/>
    </font>
    <font>
      <sz val="6"/>
      <name val="ＭＳ Ｐゴシック"/>
      <family val="3"/>
      <charset val="128"/>
    </font>
    <font>
      <sz val="6"/>
      <name val="ＭＳ Ｐゴシック"/>
      <family val="3"/>
      <charset val="128"/>
    </font>
    <font>
      <sz val="10"/>
      <color indexed="8"/>
      <name val="ＭＳ Ｐゴシック"/>
      <family val="3"/>
      <charset val="128"/>
    </font>
    <font>
      <sz val="10"/>
      <color indexed="10"/>
      <name val="ＭＳ Ｐゴシック"/>
      <family val="3"/>
      <charset val="128"/>
    </font>
    <font>
      <sz val="10"/>
      <name val="ＭＳ Ｐゴシック"/>
      <family val="3"/>
      <charset val="128"/>
    </font>
    <font>
      <sz val="10"/>
      <color indexed="8"/>
      <name val="ＭＳ Ｐゴシック"/>
      <family val="3"/>
      <charset val="128"/>
    </font>
    <font>
      <sz val="10"/>
      <color indexed="8"/>
      <name val="ＭＳ Ｐ明朝"/>
      <family val="1"/>
      <charset val="128"/>
    </font>
    <font>
      <sz val="10"/>
      <color indexed="8"/>
      <name val="ＭＳ 明朝"/>
      <family val="1"/>
      <charset val="128"/>
    </font>
    <font>
      <b/>
      <sz val="10"/>
      <color indexed="8"/>
      <name val="ＭＳ Ｐゴシック"/>
      <family val="3"/>
      <charset val="128"/>
    </font>
    <font>
      <b/>
      <sz val="10"/>
      <name val="ＭＳ Ｐゴシック"/>
      <family val="3"/>
      <charset val="128"/>
    </font>
    <font>
      <b/>
      <sz val="10"/>
      <color indexed="10"/>
      <name val="ＭＳ Ｐゴシック"/>
      <family val="3"/>
      <charset val="128"/>
    </font>
    <font>
      <sz val="11"/>
      <name val="ＭＳ Ｐゴシック"/>
      <family val="3"/>
      <charset val="128"/>
    </font>
    <font>
      <sz val="6"/>
      <name val="ＭＳ Ｐゴシック"/>
      <family val="3"/>
      <charset val="128"/>
    </font>
    <font>
      <sz val="14"/>
      <name val="ＭＳ Ｐゴシック"/>
      <family val="3"/>
      <charset val="128"/>
    </font>
    <font>
      <b/>
      <sz val="11"/>
      <color indexed="8"/>
      <name val="ＭＳ Ｐゴシック"/>
      <family val="3"/>
      <charset val="128"/>
    </font>
    <font>
      <b/>
      <sz val="14"/>
      <color indexed="8"/>
      <name val="ＭＳ Ｐゴシック"/>
      <family val="3"/>
      <charset val="128"/>
    </font>
    <font>
      <sz val="8"/>
      <color indexed="8"/>
      <name val="ＭＳ Ｐゴシック"/>
      <family val="3"/>
      <charset val="128"/>
    </font>
    <font>
      <sz val="9"/>
      <color indexed="8"/>
      <name val="ＭＳ Ｐゴシック"/>
      <family val="3"/>
      <charset val="128"/>
    </font>
    <font>
      <b/>
      <sz val="12"/>
      <color indexed="8"/>
      <name val="ＭＳ Ｐゴシック"/>
      <family val="3"/>
      <charset val="128"/>
    </font>
    <font>
      <sz val="12"/>
      <color indexed="8"/>
      <name val="ＭＳ Ｐゴシック"/>
      <family val="3"/>
      <charset val="128"/>
    </font>
    <font>
      <b/>
      <sz val="12"/>
      <name val="ＭＳ Ｐゴシック"/>
      <family val="3"/>
      <charset val="128"/>
    </font>
    <font>
      <b/>
      <sz val="11"/>
      <name val="ＭＳ Ｐゴシック"/>
      <family val="3"/>
      <charset val="128"/>
    </font>
    <font>
      <sz val="8"/>
      <color rgb="FFFF0000"/>
      <name val="ＭＳ Ｐゴシック"/>
      <family val="3"/>
      <charset val="128"/>
    </font>
    <font>
      <sz val="11"/>
      <color theme="1"/>
      <name val="ＭＳ Ｐゴシック"/>
      <family val="3"/>
      <charset val="128"/>
    </font>
    <font>
      <sz val="14"/>
      <color theme="0" tint="-0.34998626667073579"/>
      <name val="ＭＳ Ｐゴシック"/>
      <family val="3"/>
      <charset val="128"/>
    </font>
    <font>
      <b/>
      <sz val="12"/>
      <color rgb="FFFF0000"/>
      <name val="ＭＳ Ｐゴシック"/>
      <family val="3"/>
      <charset val="128"/>
    </font>
    <font>
      <b/>
      <sz val="10"/>
      <color rgb="FFFF0000"/>
      <name val="ＭＳ Ｐゴシック"/>
      <family val="3"/>
      <charset val="128"/>
    </font>
    <font>
      <b/>
      <sz val="7"/>
      <color rgb="FFFF0000"/>
      <name val="ＭＳ Ｐゴシック"/>
      <family val="3"/>
      <charset val="128"/>
    </font>
    <font>
      <sz val="10"/>
      <color rgb="FFFF0000"/>
      <name val="ＭＳ Ｐゴシック"/>
      <family val="3"/>
      <charset val="128"/>
    </font>
    <font>
      <b/>
      <sz val="11"/>
      <color rgb="FF000000"/>
      <name val="ＭＳ Ｐゴシック"/>
      <family val="3"/>
      <charset val="128"/>
    </font>
    <font>
      <b/>
      <sz val="12"/>
      <color rgb="FF000000"/>
      <name val="ＭＳ Ｐゴシック"/>
      <family val="3"/>
      <charset val="128"/>
    </font>
    <font>
      <b/>
      <sz val="14"/>
      <name val="ＭＳ Ｐゴシック"/>
      <family val="3"/>
      <charset val="128"/>
    </font>
  </fonts>
  <fills count="9">
    <fill>
      <patternFill patternType="none"/>
    </fill>
    <fill>
      <patternFill patternType="gray125"/>
    </fill>
    <fill>
      <patternFill patternType="solid">
        <fgColor indexed="27"/>
        <bgColor indexed="64"/>
      </patternFill>
    </fill>
    <fill>
      <patternFill patternType="solid">
        <fgColor indexed="43"/>
        <bgColor indexed="64"/>
      </patternFill>
    </fill>
    <fill>
      <patternFill patternType="solid">
        <fgColor rgb="FFFFFF99"/>
        <bgColor indexed="64"/>
      </patternFill>
    </fill>
    <fill>
      <patternFill patternType="solid">
        <fgColor theme="0" tint="-0.14999847407452621"/>
        <bgColor indexed="64"/>
      </patternFill>
    </fill>
    <fill>
      <patternFill patternType="solid">
        <fgColor rgb="FFFFFFCC"/>
        <bgColor indexed="64"/>
      </patternFill>
    </fill>
    <fill>
      <patternFill patternType="solid">
        <fgColor rgb="FFFFFF00"/>
        <bgColor indexed="64"/>
      </patternFill>
    </fill>
    <fill>
      <patternFill patternType="solid">
        <fgColor rgb="FFC1EFFF"/>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right style="hair">
        <color indexed="64"/>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hair">
        <color indexed="64"/>
      </bottom>
      <diagonal/>
    </border>
    <border>
      <left/>
      <right style="hair">
        <color indexed="64"/>
      </right>
      <top style="thin">
        <color indexed="64"/>
      </top>
      <bottom/>
      <diagonal/>
    </border>
    <border>
      <left style="hair">
        <color indexed="64"/>
      </left>
      <right/>
      <top style="thin">
        <color indexed="64"/>
      </top>
      <bottom/>
      <diagonal/>
    </border>
    <border>
      <left style="hair">
        <color indexed="64"/>
      </left>
      <right/>
      <top/>
      <bottom style="thin">
        <color indexed="64"/>
      </bottom>
      <diagonal/>
    </border>
    <border>
      <left/>
      <right style="thin">
        <color indexed="64"/>
      </right>
      <top/>
      <bottom style="thin">
        <color indexed="64"/>
      </bottom>
      <diagonal/>
    </border>
    <border>
      <left style="hair">
        <color indexed="64"/>
      </left>
      <right style="thin">
        <color indexed="64"/>
      </right>
      <top style="thin">
        <color indexed="64"/>
      </top>
      <bottom/>
      <diagonal/>
    </border>
    <border>
      <left style="thin">
        <color indexed="64"/>
      </left>
      <right style="hair">
        <color indexed="64"/>
      </right>
      <top style="thin">
        <color indexed="64"/>
      </top>
      <bottom/>
      <diagonal/>
    </border>
    <border>
      <left/>
      <right/>
      <top/>
      <bottom style="thin">
        <color indexed="64"/>
      </bottom>
      <diagonal/>
    </border>
  </borders>
  <cellStyleXfs count="1">
    <xf numFmtId="0" fontId="0" fillId="0" borderId="0">
      <alignment vertical="center"/>
    </xf>
  </cellStyleXfs>
  <cellXfs count="159">
    <xf numFmtId="0" fontId="0" fillId="0" borderId="0" xfId="0">
      <alignment vertical="center"/>
    </xf>
    <xf numFmtId="0" fontId="8" fillId="0" borderId="0" xfId="0" applyFont="1">
      <alignment vertical="center"/>
    </xf>
    <xf numFmtId="0" fontId="9" fillId="0" borderId="0" xfId="0" applyFont="1">
      <alignment vertical="center"/>
    </xf>
    <xf numFmtId="0" fontId="10" fillId="0" borderId="0" xfId="0" applyFont="1">
      <alignment vertical="center"/>
    </xf>
    <xf numFmtId="0" fontId="10" fillId="0" borderId="0" xfId="0" applyFont="1" applyAlignment="1">
      <alignment horizontal="center" vertical="center"/>
    </xf>
    <xf numFmtId="49" fontId="11" fillId="0" borderId="0" xfId="0" applyNumberFormat="1" applyFont="1">
      <alignment vertical="center"/>
    </xf>
    <xf numFmtId="49" fontId="11" fillId="0" borderId="0" xfId="0" applyNumberFormat="1" applyFont="1" applyAlignment="1">
      <alignment horizontal="left" vertical="center"/>
    </xf>
    <xf numFmtId="0" fontId="10" fillId="0" borderId="0" xfId="0" applyFont="1" applyAlignment="1">
      <alignment horizontal="left" vertical="center"/>
    </xf>
    <xf numFmtId="0" fontId="9" fillId="0" borderId="0" xfId="0" applyFont="1" applyAlignment="1">
      <alignment horizontal="center" vertical="center"/>
    </xf>
    <xf numFmtId="0" fontId="9" fillId="0" borderId="0" xfId="0" applyFont="1" applyAlignment="1">
      <alignment horizontal="left" vertical="center"/>
    </xf>
    <xf numFmtId="49" fontId="11" fillId="0" borderId="0" xfId="0" applyNumberFormat="1" applyFont="1" applyAlignment="1">
      <alignment horizontal="center" vertical="center"/>
    </xf>
    <xf numFmtId="49" fontId="13" fillId="0" borderId="0" xfId="0" applyNumberFormat="1" applyFont="1" applyAlignment="1">
      <alignment horizontal="left" vertical="center"/>
    </xf>
    <xf numFmtId="0" fontId="7" fillId="2" borderId="0" xfId="0" applyFont="1" applyFill="1">
      <alignment vertical="center"/>
    </xf>
    <xf numFmtId="0" fontId="14" fillId="0" borderId="0" xfId="0" applyFont="1">
      <alignment vertical="center"/>
    </xf>
    <xf numFmtId="0" fontId="14" fillId="0" borderId="0" xfId="0" applyFont="1" applyAlignment="1">
      <alignment horizontal="left" vertical="top"/>
    </xf>
    <xf numFmtId="0" fontId="14" fillId="0" borderId="0" xfId="0" applyFont="1" applyAlignment="1">
      <alignment horizontal="right" vertical="top"/>
    </xf>
    <xf numFmtId="0" fontId="14" fillId="0" borderId="0" xfId="0" applyFont="1" applyAlignment="1">
      <alignment vertical="top" wrapText="1"/>
    </xf>
    <xf numFmtId="0" fontId="14" fillId="0" borderId="0" xfId="0" applyFont="1" applyAlignment="1">
      <alignment horizontal="center" vertical="center"/>
    </xf>
    <xf numFmtId="0" fontId="14" fillId="0" borderId="0" xfId="0" applyFont="1" applyAlignment="1">
      <alignment vertical="center" wrapText="1"/>
    </xf>
    <xf numFmtId="0" fontId="14" fillId="0" borderId="0" xfId="0" applyFont="1" applyAlignment="1">
      <alignment horizontal="left" vertical="center"/>
    </xf>
    <xf numFmtId="0" fontId="14" fillId="0" borderId="0" xfId="0" applyFont="1" applyAlignment="1">
      <alignment horizontal="left" vertical="center" wrapText="1"/>
    </xf>
    <xf numFmtId="49" fontId="14" fillId="0" borderId="0" xfId="0" applyNumberFormat="1" applyFont="1" applyAlignment="1">
      <alignment horizontal="right" vertical="center"/>
    </xf>
    <xf numFmtId="49" fontId="14" fillId="0" borderId="0" xfId="0" applyNumberFormat="1" applyFont="1" applyAlignment="1">
      <alignment horizontal="right" vertical="top"/>
    </xf>
    <xf numFmtId="0" fontId="5" fillId="3" borderId="1" xfId="0" applyFont="1" applyFill="1" applyBorder="1" applyAlignment="1">
      <alignment horizontal="distributed" vertical="center" justifyLastLine="1"/>
    </xf>
    <xf numFmtId="0" fontId="14" fillId="0" borderId="0" xfId="0" applyFont="1" applyAlignment="1">
      <alignment horizontal="right" vertical="center"/>
    </xf>
    <xf numFmtId="0" fontId="5" fillId="0" borderId="2" xfId="0" applyFont="1" applyBorder="1" applyAlignment="1">
      <alignment horizontal="center" vertical="center"/>
    </xf>
    <xf numFmtId="0" fontId="5" fillId="0" borderId="3" xfId="0" applyFont="1" applyBorder="1" applyAlignment="1">
      <alignment horizontal="center" vertical="center" wrapText="1"/>
    </xf>
    <xf numFmtId="0" fontId="7" fillId="0" borderId="0" xfId="0" applyFont="1">
      <alignment vertical="center"/>
    </xf>
    <xf numFmtId="0" fontId="5" fillId="3" borderId="1" xfId="0" applyFont="1" applyFill="1" applyBorder="1" applyAlignment="1">
      <alignment horizontal="center" vertical="center"/>
    </xf>
    <xf numFmtId="49" fontId="5" fillId="2" borderId="4" xfId="0" applyNumberFormat="1" applyFont="1" applyFill="1" applyBorder="1" applyAlignment="1">
      <alignment horizontal="center" vertical="center"/>
    </xf>
    <xf numFmtId="49" fontId="5" fillId="3" borderId="5" xfId="0" applyNumberFormat="1" applyFont="1" applyFill="1" applyBorder="1" applyAlignment="1">
      <alignment horizontal="center" vertical="center"/>
    </xf>
    <xf numFmtId="49" fontId="19" fillId="0" borderId="0" xfId="0" applyNumberFormat="1" applyFont="1" applyAlignment="1"/>
    <xf numFmtId="0" fontId="5" fillId="3" borderId="2" xfId="0" applyFont="1" applyFill="1" applyBorder="1" applyAlignment="1">
      <alignment horizontal="center" vertical="center"/>
    </xf>
    <xf numFmtId="49" fontId="5" fillId="0" borderId="4" xfId="0" applyNumberFormat="1" applyFont="1" applyBorder="1">
      <alignment vertical="center"/>
    </xf>
    <xf numFmtId="49" fontId="19" fillId="0" borderId="4" xfId="0" applyNumberFormat="1" applyFont="1" applyBorder="1" applyAlignment="1">
      <alignment vertical="center" wrapText="1"/>
    </xf>
    <xf numFmtId="49" fontId="5" fillId="0" borderId="6" xfId="0" applyNumberFormat="1" applyFont="1" applyBorder="1">
      <alignment vertical="center"/>
    </xf>
    <xf numFmtId="49" fontId="17" fillId="4" borderId="5" xfId="0" applyNumberFormat="1" applyFont="1" applyFill="1" applyBorder="1" applyAlignment="1">
      <alignment horizontal="center" vertical="center"/>
    </xf>
    <xf numFmtId="49" fontId="20" fillId="3" borderId="5" xfId="0" applyNumberFormat="1" applyFont="1" applyFill="1" applyBorder="1" applyAlignment="1">
      <alignment horizontal="center" vertical="center" wrapText="1"/>
    </xf>
    <xf numFmtId="49" fontId="5" fillId="0" borderId="7" xfId="0" applyNumberFormat="1" applyFont="1" applyBorder="1" applyAlignment="1">
      <alignment horizontal="right" vertical="center"/>
    </xf>
    <xf numFmtId="49" fontId="5" fillId="0" borderId="0" xfId="0" applyNumberFormat="1" applyFont="1">
      <alignment vertical="center"/>
    </xf>
    <xf numFmtId="0" fontId="19" fillId="0" borderId="0" xfId="0" applyFont="1" applyAlignment="1"/>
    <xf numFmtId="49" fontId="5" fillId="3" borderId="5" xfId="0" applyNumberFormat="1" applyFont="1" applyFill="1" applyBorder="1" applyAlignment="1">
      <alignment horizontal="distributed" vertical="center" justifyLastLine="1"/>
    </xf>
    <xf numFmtId="0" fontId="5" fillId="3" borderId="1" xfId="0" applyFont="1" applyFill="1" applyBorder="1" applyAlignment="1">
      <alignment horizontal="distributed" vertical="center" wrapText="1" justifyLastLine="1"/>
    </xf>
    <xf numFmtId="49" fontId="22" fillId="0" borderId="0" xfId="0" applyNumberFormat="1" applyFont="1" applyAlignment="1">
      <alignment horizontal="right"/>
    </xf>
    <xf numFmtId="49" fontId="21" fillId="0" borderId="0" xfId="0" applyNumberFormat="1" applyFont="1" applyAlignment="1">
      <alignment horizontal="left"/>
    </xf>
    <xf numFmtId="49" fontId="22" fillId="0" borderId="8" xfId="0" applyNumberFormat="1" applyFont="1" applyBorder="1" applyAlignment="1">
      <alignment horizontal="right"/>
    </xf>
    <xf numFmtId="49" fontId="23" fillId="0" borderId="0" xfId="0" applyNumberFormat="1" applyFont="1" applyAlignment="1">
      <alignment horizontal="left"/>
    </xf>
    <xf numFmtId="49" fontId="21" fillId="0" borderId="0" xfId="0" applyNumberFormat="1" applyFont="1" applyAlignment="1">
      <alignment horizontal="center"/>
    </xf>
    <xf numFmtId="49" fontId="25" fillId="0" borderId="0" xfId="0" applyNumberFormat="1" applyFont="1" applyAlignment="1"/>
    <xf numFmtId="49" fontId="17" fillId="0" borderId="0" xfId="0" applyNumberFormat="1" applyFont="1" applyAlignment="1">
      <alignment horizontal="left"/>
    </xf>
    <xf numFmtId="0" fontId="5" fillId="0" borderId="0" xfId="0" applyFont="1">
      <alignment vertical="center"/>
    </xf>
    <xf numFmtId="0" fontId="5" fillId="0" borderId="0" xfId="0" applyFont="1" applyAlignment="1">
      <alignment horizontal="center" vertical="center"/>
    </xf>
    <xf numFmtId="0" fontId="1" fillId="0" borderId="0" xfId="0" applyFont="1">
      <alignment vertical="center"/>
    </xf>
    <xf numFmtId="0" fontId="1" fillId="0" borderId="0" xfId="0" applyFont="1" applyAlignment="1">
      <alignment horizontal="left" vertical="center"/>
    </xf>
    <xf numFmtId="177" fontId="5" fillId="0" borderId="9" xfId="0" applyNumberFormat="1" applyFont="1" applyBorder="1">
      <alignment vertical="center"/>
    </xf>
    <xf numFmtId="0" fontId="5" fillId="5" borderId="0" xfId="0" applyFont="1" applyFill="1" applyAlignment="1">
      <alignment horizontal="center" vertical="center"/>
    </xf>
    <xf numFmtId="0" fontId="5" fillId="5" borderId="0" xfId="0" applyFont="1" applyFill="1">
      <alignment vertical="center"/>
    </xf>
    <xf numFmtId="0" fontId="1" fillId="5" borderId="0" xfId="0" applyFont="1" applyFill="1">
      <alignment vertical="center"/>
    </xf>
    <xf numFmtId="0" fontId="26" fillId="5" borderId="0" xfId="0" applyFont="1" applyFill="1">
      <alignment vertical="center"/>
    </xf>
    <xf numFmtId="0" fontId="1" fillId="5" borderId="0" xfId="0" applyFont="1" applyFill="1" applyAlignment="1">
      <alignment horizontal="left" vertical="center" wrapText="1"/>
    </xf>
    <xf numFmtId="0" fontId="1" fillId="5" borderId="0" xfId="0" applyFont="1" applyFill="1" applyAlignment="1">
      <alignment horizontal="left" vertical="center"/>
    </xf>
    <xf numFmtId="0" fontId="9" fillId="5" borderId="0" xfId="0" applyFont="1" applyFill="1">
      <alignment vertical="center"/>
    </xf>
    <xf numFmtId="177" fontId="5" fillId="0" borderId="10" xfId="0" applyNumberFormat="1" applyFont="1" applyBorder="1">
      <alignment vertical="center"/>
    </xf>
    <xf numFmtId="177" fontId="5" fillId="0" borderId="11" xfId="0" applyNumberFormat="1" applyFont="1" applyBorder="1">
      <alignment vertical="center"/>
    </xf>
    <xf numFmtId="0" fontId="5" fillId="6" borderId="12" xfId="0" applyFont="1" applyFill="1" applyBorder="1" applyAlignment="1">
      <alignment horizontal="distributed" vertical="center" justifyLastLine="1"/>
    </xf>
    <xf numFmtId="0" fontId="5" fillId="6" borderId="13" xfId="0" applyFont="1" applyFill="1" applyBorder="1" applyAlignment="1">
      <alignment horizontal="distributed" vertical="center" justifyLastLine="1"/>
    </xf>
    <xf numFmtId="0" fontId="5" fillId="6" borderId="14" xfId="0" applyFont="1" applyFill="1" applyBorder="1" applyAlignment="1">
      <alignment horizontal="distributed" vertical="center" justifyLastLine="1"/>
    </xf>
    <xf numFmtId="0" fontId="5" fillId="6" borderId="15" xfId="0" applyFont="1" applyFill="1" applyBorder="1" applyAlignment="1">
      <alignment horizontal="distributed" vertical="center" justifyLastLine="1"/>
    </xf>
    <xf numFmtId="49" fontId="5" fillId="6" borderId="16" xfId="0" applyNumberFormat="1" applyFont="1" applyFill="1" applyBorder="1" applyAlignment="1">
      <alignment horizontal="center" vertical="center"/>
    </xf>
    <xf numFmtId="49" fontId="5" fillId="6" borderId="17" xfId="0" applyNumberFormat="1" applyFont="1" applyFill="1" applyBorder="1" applyAlignment="1">
      <alignment horizontal="center" vertical="center"/>
    </xf>
    <xf numFmtId="0" fontId="1" fillId="5" borderId="0" xfId="0" applyFont="1" applyFill="1" applyAlignment="1">
      <alignment horizontal="right" vertical="center"/>
    </xf>
    <xf numFmtId="0" fontId="12" fillId="2" borderId="0" xfId="0" applyFont="1" applyFill="1">
      <alignment vertical="center"/>
    </xf>
    <xf numFmtId="49" fontId="5" fillId="6" borderId="18" xfId="0" applyNumberFormat="1" applyFont="1" applyFill="1" applyBorder="1" applyAlignment="1">
      <alignment horizontal="center" vertical="center"/>
    </xf>
    <xf numFmtId="0" fontId="8" fillId="5" borderId="0" xfId="0" applyFont="1" applyFill="1">
      <alignment vertical="center"/>
    </xf>
    <xf numFmtId="49" fontId="5" fillId="3" borderId="5" xfId="0" applyNumberFormat="1" applyFont="1" applyFill="1" applyBorder="1" applyAlignment="1">
      <alignment horizontal="center" vertical="center" wrapText="1"/>
    </xf>
    <xf numFmtId="49" fontId="11" fillId="6" borderId="22" xfId="0" applyNumberFormat="1" applyFont="1" applyFill="1" applyBorder="1" applyAlignment="1">
      <alignment horizontal="center" vertical="center"/>
    </xf>
    <xf numFmtId="177" fontId="5" fillId="0" borderId="23" xfId="0" applyNumberFormat="1" applyFont="1" applyBorder="1">
      <alignment vertical="center"/>
    </xf>
    <xf numFmtId="49" fontId="19" fillId="3" borderId="5" xfId="0" applyNumberFormat="1" applyFont="1" applyFill="1" applyBorder="1" applyAlignment="1">
      <alignment horizontal="center" vertical="center" wrapText="1"/>
    </xf>
    <xf numFmtId="0" fontId="5" fillId="3" borderId="9" xfId="0" applyFont="1" applyFill="1" applyBorder="1">
      <alignment vertical="center"/>
    </xf>
    <xf numFmtId="49" fontId="5" fillId="2" borderId="11" xfId="0" applyNumberFormat="1" applyFont="1" applyFill="1" applyBorder="1">
      <alignment vertical="center"/>
    </xf>
    <xf numFmtId="49" fontId="22" fillId="0" borderId="0" xfId="0" applyNumberFormat="1" applyFont="1" applyAlignment="1"/>
    <xf numFmtId="0" fontId="20" fillId="3" borderId="1" xfId="0" applyFont="1" applyFill="1" applyBorder="1" applyAlignment="1">
      <alignment horizontal="distributed" vertical="center" justifyLastLine="1"/>
    </xf>
    <xf numFmtId="49" fontId="14" fillId="0" borderId="0" xfId="0" applyNumberFormat="1" applyFont="1" applyAlignment="1">
      <alignment horizontal="left" vertical="center"/>
    </xf>
    <xf numFmtId="0" fontId="16" fillId="0" borderId="0" xfId="0" applyFont="1" applyAlignment="1">
      <alignment horizontal="center" vertical="center"/>
    </xf>
    <xf numFmtId="49" fontId="20" fillId="0" borderId="19" xfId="0" applyNumberFormat="1" applyFont="1" applyBorder="1" applyAlignment="1">
      <alignment horizontal="left" vertical="center" wrapText="1"/>
    </xf>
    <xf numFmtId="49" fontId="20" fillId="0" borderId="4" xfId="0" applyNumberFormat="1" applyFont="1" applyBorder="1" applyAlignment="1">
      <alignment horizontal="left" vertical="center" wrapText="1"/>
    </xf>
    <xf numFmtId="0" fontId="5" fillId="4" borderId="12" xfId="0" applyFont="1" applyFill="1" applyBorder="1" applyAlignment="1">
      <alignment horizontal="center" vertical="center" justifyLastLine="1"/>
    </xf>
    <xf numFmtId="0" fontId="5" fillId="4" borderId="3" xfId="0" applyFont="1" applyFill="1" applyBorder="1" applyAlignment="1">
      <alignment horizontal="center" vertical="center" justifyLastLine="1"/>
    </xf>
    <xf numFmtId="49" fontId="20" fillId="3" borderId="12" xfId="0" applyNumberFormat="1" applyFont="1" applyFill="1" applyBorder="1" applyAlignment="1">
      <alignment horizontal="center" vertical="center" wrapText="1"/>
    </xf>
    <xf numFmtId="49" fontId="20" fillId="3" borderId="3" xfId="0" applyNumberFormat="1" applyFont="1" applyFill="1" applyBorder="1" applyAlignment="1">
      <alignment horizontal="center" vertical="center" wrapText="1"/>
    </xf>
    <xf numFmtId="49" fontId="5" fillId="0" borderId="7" xfId="0" applyNumberFormat="1" applyFont="1" applyBorder="1" applyAlignment="1">
      <alignment horizontal="left" vertical="center"/>
    </xf>
    <xf numFmtId="49" fontId="5" fillId="0" borderId="38" xfId="0" applyNumberFormat="1" applyFont="1" applyBorder="1" applyAlignment="1">
      <alignment horizontal="left" vertical="center"/>
    </xf>
    <xf numFmtId="49" fontId="20" fillId="3" borderId="19" xfId="0" applyNumberFormat="1" applyFont="1" applyFill="1" applyBorder="1" applyAlignment="1">
      <alignment horizontal="center" vertical="center" wrapText="1"/>
    </xf>
    <xf numFmtId="49" fontId="20" fillId="3" borderId="6" xfId="0" applyNumberFormat="1" applyFont="1" applyFill="1" applyBorder="1" applyAlignment="1">
      <alignment horizontal="center" vertical="center" wrapText="1"/>
    </xf>
    <xf numFmtId="49" fontId="5" fillId="0" borderId="6" xfId="0" applyNumberFormat="1" applyFont="1" applyBorder="1" applyAlignment="1">
      <alignment horizontal="center" vertical="center"/>
    </xf>
    <xf numFmtId="49" fontId="5" fillId="0" borderId="4" xfId="0" applyNumberFormat="1" applyFont="1" applyBorder="1" applyAlignment="1">
      <alignment horizontal="center" vertical="center"/>
    </xf>
    <xf numFmtId="49" fontId="5" fillId="0" borderId="16" xfId="0" applyNumberFormat="1" applyFont="1" applyBorder="1" applyAlignment="1">
      <alignment horizontal="left" vertical="center"/>
    </xf>
    <xf numFmtId="0" fontId="26" fillId="0" borderId="19" xfId="0" applyFont="1" applyBorder="1" applyAlignment="1">
      <alignment horizontal="center" vertical="center"/>
    </xf>
    <xf numFmtId="0" fontId="26" fillId="0" borderId="6" xfId="0" applyFont="1" applyBorder="1" applyAlignment="1">
      <alignment horizontal="center" vertical="center"/>
    </xf>
    <xf numFmtId="0" fontId="26" fillId="0" borderId="4" xfId="0" applyFont="1" applyBorder="1" applyAlignment="1">
      <alignment horizontal="center" vertical="center"/>
    </xf>
    <xf numFmtId="49" fontId="29" fillId="0" borderId="6" xfId="0" applyNumberFormat="1" applyFont="1" applyBorder="1" applyAlignment="1">
      <alignment horizontal="left" wrapText="1"/>
    </xf>
    <xf numFmtId="49" fontId="29" fillId="0" borderId="6" xfId="0" applyNumberFormat="1" applyFont="1" applyBorder="1" applyAlignment="1">
      <alignment horizontal="left"/>
    </xf>
    <xf numFmtId="49" fontId="5" fillId="0" borderId="19" xfId="0" applyNumberFormat="1" applyFont="1" applyBorder="1" applyAlignment="1">
      <alignment horizontal="left" vertical="center"/>
    </xf>
    <xf numFmtId="49" fontId="5" fillId="0" borderId="4" xfId="0" applyNumberFormat="1" applyFont="1" applyBorder="1" applyAlignment="1">
      <alignment horizontal="left" vertical="center"/>
    </xf>
    <xf numFmtId="49" fontId="5" fillId="0" borderId="6" xfId="0" applyNumberFormat="1" applyFont="1" applyBorder="1" applyAlignment="1">
      <alignment horizontal="left" vertical="center"/>
    </xf>
    <xf numFmtId="49" fontId="5" fillId="8" borderId="36" xfId="0" applyNumberFormat="1" applyFont="1" applyFill="1" applyBorder="1" applyAlignment="1">
      <alignment horizontal="center" vertical="center" wrapText="1"/>
    </xf>
    <xf numFmtId="49" fontId="5" fillId="8" borderId="37" xfId="0" applyNumberFormat="1" applyFont="1" applyFill="1" applyBorder="1" applyAlignment="1">
      <alignment horizontal="center" vertical="center" wrapText="1"/>
    </xf>
    <xf numFmtId="49" fontId="5" fillId="8" borderId="7" xfId="0" applyNumberFormat="1" applyFont="1" applyFill="1" applyBorder="1" applyAlignment="1">
      <alignment horizontal="center" vertical="center"/>
    </xf>
    <xf numFmtId="49" fontId="5" fillId="8" borderId="38" xfId="0" applyNumberFormat="1" applyFont="1" applyFill="1" applyBorder="1" applyAlignment="1">
      <alignment horizontal="center" vertical="center"/>
    </xf>
    <xf numFmtId="49" fontId="5" fillId="8" borderId="39" xfId="0" applyNumberFormat="1" applyFont="1" applyFill="1" applyBorder="1" applyAlignment="1">
      <alignment horizontal="center" vertical="center"/>
    </xf>
    <xf numFmtId="49" fontId="5" fillId="8" borderId="23" xfId="0" applyNumberFormat="1" applyFont="1" applyFill="1" applyBorder="1" applyAlignment="1">
      <alignment horizontal="center" vertical="center"/>
    </xf>
    <xf numFmtId="49" fontId="5" fillId="6" borderId="40" xfId="0" applyNumberFormat="1" applyFont="1" applyFill="1" applyBorder="1" applyAlignment="1">
      <alignment horizontal="center" vertical="center"/>
    </xf>
    <xf numFmtId="49" fontId="5" fillId="6" borderId="22" xfId="0" applyNumberFormat="1" applyFont="1" applyFill="1" applyBorder="1" applyAlignment="1">
      <alignment horizontal="center" vertical="center"/>
    </xf>
    <xf numFmtId="49" fontId="5" fillId="6" borderId="21" xfId="0" applyNumberFormat="1" applyFont="1" applyFill="1" applyBorder="1" applyAlignment="1">
      <alignment horizontal="center" vertical="center"/>
    </xf>
    <xf numFmtId="49" fontId="5" fillId="6" borderId="41" xfId="0" applyNumberFormat="1" applyFont="1" applyFill="1" applyBorder="1" applyAlignment="1">
      <alignment horizontal="center" vertical="center"/>
    </xf>
    <xf numFmtId="0" fontId="28" fillId="7" borderId="31" xfId="0" applyFont="1" applyFill="1" applyBorder="1" applyAlignment="1">
      <alignment horizontal="distributed" vertical="center" justifyLastLine="1"/>
    </xf>
    <xf numFmtId="0" fontId="28" fillId="7" borderId="32" xfId="0" applyFont="1" applyFill="1" applyBorder="1" applyAlignment="1">
      <alignment horizontal="distributed" vertical="center" justifyLastLine="1"/>
    </xf>
    <xf numFmtId="0" fontId="28" fillId="7" borderId="33" xfId="0" applyFont="1" applyFill="1" applyBorder="1" applyAlignment="1">
      <alignment horizontal="distributed" vertical="center" justifyLastLine="1"/>
    </xf>
    <xf numFmtId="0" fontId="26" fillId="0" borderId="19" xfId="0" applyFont="1" applyBorder="1" applyAlignment="1">
      <alignment horizontal="left" vertical="center"/>
    </xf>
    <xf numFmtId="0" fontId="26" fillId="0" borderId="6" xfId="0" applyFont="1" applyBorder="1" applyAlignment="1">
      <alignment horizontal="left" vertical="center"/>
    </xf>
    <xf numFmtId="0" fontId="26" fillId="0" borderId="4" xfId="0" applyFont="1" applyBorder="1" applyAlignment="1">
      <alignment horizontal="left" vertical="center"/>
    </xf>
    <xf numFmtId="0" fontId="18" fillId="0" borderId="0" xfId="0" applyFont="1" applyAlignment="1">
      <alignment horizontal="center" vertical="center"/>
    </xf>
    <xf numFmtId="0" fontId="18" fillId="0" borderId="8" xfId="0" applyFont="1" applyBorder="1" applyAlignment="1">
      <alignment horizontal="center" vertical="center"/>
    </xf>
    <xf numFmtId="49" fontId="5" fillId="0" borderId="19" xfId="0" applyNumberFormat="1" applyFont="1" applyBorder="1" applyAlignment="1">
      <alignment vertical="center" wrapText="1"/>
    </xf>
    <xf numFmtId="49" fontId="5" fillId="0" borderId="6" xfId="0" applyNumberFormat="1" applyFont="1" applyBorder="1" applyAlignment="1">
      <alignment vertical="center" wrapText="1"/>
    </xf>
    <xf numFmtId="49" fontId="5" fillId="0" borderId="4" xfId="0" applyNumberFormat="1" applyFont="1" applyBorder="1" applyAlignment="1">
      <alignment vertical="center" wrapText="1"/>
    </xf>
    <xf numFmtId="0" fontId="5" fillId="3" borderId="25" xfId="0" applyFont="1" applyFill="1" applyBorder="1" applyAlignment="1">
      <alignment horizontal="center" vertical="center"/>
    </xf>
    <xf numFmtId="0" fontId="5" fillId="3" borderId="34" xfId="0" applyFont="1" applyFill="1" applyBorder="1" applyAlignment="1">
      <alignment horizontal="center" vertical="center"/>
    </xf>
    <xf numFmtId="0" fontId="5" fillId="3" borderId="26" xfId="0" applyFont="1" applyFill="1" applyBorder="1" applyAlignment="1">
      <alignment horizontal="center" vertical="center"/>
    </xf>
    <xf numFmtId="49" fontId="5" fillId="0" borderId="20" xfId="0" applyNumberFormat="1" applyFont="1" applyBorder="1" applyAlignment="1">
      <alignment horizontal="left" vertical="center"/>
    </xf>
    <xf numFmtId="49" fontId="5" fillId="0" borderId="21" xfId="0" applyNumberFormat="1" applyFont="1" applyBorder="1" applyAlignment="1">
      <alignment horizontal="left" vertical="center"/>
    </xf>
    <xf numFmtId="49" fontId="5" fillId="0" borderId="35" xfId="0" applyNumberFormat="1" applyFont="1" applyBorder="1" applyAlignment="1">
      <alignment horizontal="left" vertical="center"/>
    </xf>
    <xf numFmtId="49" fontId="21" fillId="0" borderId="19" xfId="0" applyNumberFormat="1" applyFont="1" applyBorder="1" applyAlignment="1">
      <alignment horizontal="left" vertical="center" shrinkToFit="1"/>
    </xf>
    <xf numFmtId="49" fontId="21" fillId="0" borderId="6" xfId="0" applyNumberFormat="1" applyFont="1" applyBorder="1" applyAlignment="1">
      <alignment horizontal="left" vertical="center" shrinkToFit="1"/>
    </xf>
    <xf numFmtId="49" fontId="21" fillId="0" borderId="4" xfId="0" applyNumberFormat="1" applyFont="1" applyBorder="1" applyAlignment="1">
      <alignment horizontal="left" vertical="center" shrinkToFit="1"/>
    </xf>
    <xf numFmtId="49" fontId="17" fillId="0" borderId="0" xfId="0" applyNumberFormat="1" applyFont="1" applyAlignment="1">
      <alignment horizontal="left"/>
    </xf>
    <xf numFmtId="49" fontId="5" fillId="0" borderId="17" xfId="0" applyNumberFormat="1" applyFont="1" applyBorder="1" applyAlignment="1">
      <alignment horizontal="left" vertical="center"/>
    </xf>
    <xf numFmtId="49" fontId="5" fillId="0" borderId="18" xfId="0" applyNumberFormat="1" applyFont="1" applyBorder="1" applyAlignment="1">
      <alignment horizontal="left" vertical="center"/>
    </xf>
    <xf numFmtId="176" fontId="5" fillId="0" borderId="19" xfId="0" applyNumberFormat="1" applyFont="1" applyBorder="1" applyAlignment="1">
      <alignment horizontal="left" vertical="center"/>
    </xf>
    <xf numFmtId="176" fontId="5" fillId="0" borderId="6" xfId="0" applyNumberFormat="1" applyFont="1" applyBorder="1" applyAlignment="1">
      <alignment horizontal="left" vertical="center"/>
    </xf>
    <xf numFmtId="176" fontId="5" fillId="0" borderId="4" xfId="0" applyNumberFormat="1" applyFont="1" applyBorder="1" applyAlignment="1">
      <alignment horizontal="left" vertical="center"/>
    </xf>
    <xf numFmtId="49" fontId="27" fillId="0" borderId="19" xfId="0" applyNumberFormat="1" applyFont="1" applyBorder="1" applyAlignment="1">
      <alignment horizontal="center" vertical="center"/>
    </xf>
    <xf numFmtId="49" fontId="27" fillId="0" borderId="6" xfId="0" applyNumberFormat="1" applyFont="1" applyBorder="1" applyAlignment="1">
      <alignment horizontal="center" vertical="center"/>
    </xf>
    <xf numFmtId="49" fontId="27" fillId="0" borderId="4" xfId="0" applyNumberFormat="1" applyFont="1" applyBorder="1" applyAlignment="1">
      <alignment horizontal="center" vertical="center"/>
    </xf>
    <xf numFmtId="0" fontId="5" fillId="3" borderId="12" xfId="0" applyFont="1" applyFill="1" applyBorder="1" applyAlignment="1">
      <alignment horizontal="center" vertical="center" justifyLastLine="1"/>
    </xf>
    <xf numFmtId="0" fontId="5" fillId="3" borderId="3" xfId="0" applyFont="1" applyFill="1" applyBorder="1" applyAlignment="1">
      <alignment horizontal="center" vertical="center" justifyLastLine="1"/>
    </xf>
    <xf numFmtId="0" fontId="5" fillId="3" borderId="19" xfId="0" applyFont="1" applyFill="1" applyBorder="1" applyAlignment="1">
      <alignment horizontal="center" vertical="center" justifyLastLine="1"/>
    </xf>
    <xf numFmtId="0" fontId="5" fillId="3" borderId="6" xfId="0" applyFont="1" applyFill="1" applyBorder="1" applyAlignment="1">
      <alignment horizontal="center" vertical="center" justifyLastLine="1"/>
    </xf>
    <xf numFmtId="49" fontId="21" fillId="0" borderId="19" xfId="0" applyNumberFormat="1" applyFont="1" applyBorder="1" applyAlignment="1">
      <alignment horizontal="center" vertical="center"/>
    </xf>
    <xf numFmtId="49" fontId="21" fillId="0" borderId="6" xfId="0" applyNumberFormat="1" applyFont="1" applyBorder="1" applyAlignment="1">
      <alignment horizontal="center" vertical="center"/>
    </xf>
    <xf numFmtId="49" fontId="21" fillId="0" borderId="4" xfId="0" applyNumberFormat="1" applyFont="1" applyBorder="1" applyAlignment="1">
      <alignment horizontal="center" vertical="center"/>
    </xf>
    <xf numFmtId="49" fontId="5" fillId="2" borderId="28" xfId="0" applyNumberFormat="1" applyFont="1" applyFill="1" applyBorder="1" applyAlignment="1">
      <alignment horizontal="center" vertical="center"/>
    </xf>
    <xf numFmtId="49" fontId="5" fillId="2" borderId="30" xfId="0" applyNumberFormat="1" applyFont="1" applyFill="1" applyBorder="1" applyAlignment="1">
      <alignment horizontal="center" vertical="center"/>
    </xf>
    <xf numFmtId="49" fontId="5" fillId="2" borderId="24" xfId="0" applyNumberFormat="1" applyFont="1" applyFill="1" applyBorder="1" applyAlignment="1">
      <alignment horizontal="center" vertical="center"/>
    </xf>
    <xf numFmtId="0" fontId="5" fillId="3" borderId="27" xfId="0" applyFont="1" applyFill="1" applyBorder="1" applyAlignment="1">
      <alignment horizontal="center" vertical="center"/>
    </xf>
    <xf numFmtId="0" fontId="5" fillId="2" borderId="28" xfId="0" applyFont="1" applyFill="1" applyBorder="1" applyAlignment="1">
      <alignment horizontal="center" vertical="center"/>
    </xf>
    <xf numFmtId="0" fontId="5" fillId="2" borderId="30" xfId="0" applyFont="1" applyFill="1" applyBorder="1" applyAlignment="1">
      <alignment horizontal="center" vertical="center"/>
    </xf>
    <xf numFmtId="0" fontId="5" fillId="2" borderId="29" xfId="0" applyFont="1" applyFill="1" applyBorder="1" applyAlignment="1">
      <alignment horizontal="center" vertical="center"/>
    </xf>
    <xf numFmtId="0" fontId="5" fillId="0" borderId="21" xfId="0" applyFont="1" applyBorder="1" applyAlignment="1">
      <alignment horizontal="left" vertical="center" justifyLastLine="1"/>
    </xf>
  </cellXfs>
  <cellStyles count="1">
    <cellStyle name="標準" xfId="0" builtinId="0"/>
  </cellStyles>
  <dxfs count="6">
    <dxf>
      <font>
        <b val="0"/>
        <i val="0"/>
        <strike val="0"/>
        <condense val="0"/>
        <extend val="0"/>
        <outline val="0"/>
        <shadow val="0"/>
        <u val="none"/>
        <vertAlign val="baseline"/>
        <sz val="11"/>
        <color indexed="8"/>
        <name val="ＭＳ Ｐゴシック"/>
        <family val="3"/>
        <charset val="128"/>
        <scheme val="none"/>
      </font>
      <fill>
        <patternFill patternType="solid">
          <fgColor indexed="64"/>
          <bgColor theme="0" tint="-0.14999847407452621"/>
        </patternFill>
      </fill>
    </dxf>
    <dxf>
      <font>
        <b val="0"/>
        <i val="0"/>
        <strike val="0"/>
        <condense val="0"/>
        <extend val="0"/>
        <outline val="0"/>
        <shadow val="0"/>
        <u val="none"/>
        <vertAlign val="baseline"/>
        <sz val="11"/>
        <color indexed="8"/>
        <name val="ＭＳ Ｐゴシック"/>
        <family val="3"/>
        <charset val="128"/>
        <scheme val="none"/>
      </font>
      <fill>
        <patternFill patternType="solid">
          <fgColor indexed="64"/>
          <bgColor theme="0" tint="-0.14999847407452621"/>
        </patternFill>
      </fill>
    </dxf>
    <dxf>
      <font>
        <b val="0"/>
        <i val="0"/>
        <strike val="0"/>
        <condense val="0"/>
        <extend val="0"/>
        <outline val="0"/>
        <shadow val="0"/>
        <u val="none"/>
        <vertAlign val="baseline"/>
        <sz val="11"/>
        <color indexed="8"/>
        <name val="ＭＳ Ｐゴシック"/>
        <family val="3"/>
        <charset val="128"/>
        <scheme val="none"/>
      </font>
      <fill>
        <patternFill patternType="solid">
          <fgColor indexed="64"/>
          <bgColor theme="0" tint="-0.14999847407452621"/>
        </patternFill>
      </fill>
    </dxf>
    <dxf>
      <font>
        <b val="0"/>
        <i val="0"/>
        <strike val="0"/>
        <condense val="0"/>
        <extend val="0"/>
        <outline val="0"/>
        <shadow val="0"/>
        <u val="none"/>
        <vertAlign val="baseline"/>
        <sz val="11"/>
        <color indexed="8"/>
        <name val="ＭＳ Ｐゴシック"/>
        <family val="3"/>
        <charset val="128"/>
        <scheme val="none"/>
      </font>
      <fill>
        <patternFill patternType="solid">
          <fgColor indexed="64"/>
          <bgColor theme="0" tint="-0.14999847407452621"/>
        </patternFill>
      </fill>
    </dxf>
    <dxf>
      <font>
        <b val="0"/>
        <i val="0"/>
        <strike val="0"/>
        <condense val="0"/>
        <extend val="0"/>
        <outline val="0"/>
        <shadow val="0"/>
        <u val="none"/>
        <vertAlign val="baseline"/>
        <sz val="11"/>
        <color indexed="8"/>
        <name val="ＭＳ Ｐゴシック"/>
        <family val="3"/>
        <charset val="128"/>
        <scheme val="none"/>
      </font>
      <fill>
        <patternFill patternType="solid">
          <fgColor indexed="64"/>
          <bgColor theme="0" tint="-0.14999847407452621"/>
        </patternFill>
      </fill>
    </dxf>
    <dxf>
      <font>
        <b val="0"/>
        <i val="0"/>
        <strike val="0"/>
        <condense val="0"/>
        <extend val="0"/>
        <outline val="0"/>
        <shadow val="0"/>
        <u val="none"/>
        <vertAlign val="baseline"/>
        <sz val="11"/>
        <color indexed="8"/>
        <name val="ＭＳ Ｐゴシック"/>
        <family val="3"/>
        <charset val="128"/>
        <scheme val="none"/>
      </font>
      <fill>
        <patternFill patternType="solid">
          <fgColor indexed="64"/>
          <bgColor theme="0" tint="-0.14999847407452621"/>
        </patternFill>
      </fill>
    </dxf>
  </dxfs>
  <tableStyles count="0" defaultTableStyle="TableStyleMedium9" defaultPivotStyle="PivotStyleLight16"/>
  <colors>
    <mruColors>
      <color rgb="FFC1E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0.14\&#37619;&#36896;&#12459;&#12524;&#12483;&#12472;\&#21215;&#38598;&#20316;&#26989;\2015&#24180;&#24230;&#28310;&#20633;\&#9679;2014&#21463;&#35611;&#30003;&#36796;&#32773;&#65288;&#21407;&#31807;&#65289;&#20316;&#25104;&#20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6年度申込者一覧"/>
      <sheetName val="26年度優先"/>
      <sheetName val="県ｺｰﾄﾞ"/>
      <sheetName val="ドロップダウンリスト"/>
      <sheetName val="西暦和暦年令"/>
      <sheetName val="参考　25年度受講決定者(全国）正"/>
      <sheetName val="問い合わせ覚え"/>
    </sheetNames>
    <sheetDataSet>
      <sheetData sheetId="0"/>
      <sheetData sheetId="1"/>
      <sheetData sheetId="2"/>
      <sheetData sheetId="3">
        <row r="1">
          <cell r="B1" t="str">
            <v>鋳鉄</v>
          </cell>
          <cell r="E1" t="str">
            <v>関東</v>
          </cell>
          <cell r="H1" t="str">
            <v>日本鋳造協会</v>
          </cell>
          <cell r="L1" t="str">
            <v>2級</v>
          </cell>
          <cell r="O1" t="str">
            <v>法人正会員</v>
          </cell>
          <cell r="R1" t="str">
            <v>正会員
(本人)</v>
          </cell>
          <cell r="U1" t="str">
            <v>正会員</v>
          </cell>
          <cell r="X1" t="str">
            <v>申請する</v>
          </cell>
        </row>
        <row r="2">
          <cell r="B2" t="str">
            <v>銅合金</v>
          </cell>
          <cell r="E2" t="str">
            <v>東海</v>
          </cell>
          <cell r="H2" t="str">
            <v>日本鋳造工学会</v>
          </cell>
          <cell r="L2" t="str">
            <v>1級</v>
          </cell>
          <cell r="O2" t="str">
            <v>団体正会員
（鋳物組合会員）</v>
          </cell>
          <cell r="R2" t="str">
            <v>維持会員
（所属企業）</v>
          </cell>
          <cell r="U2" t="str">
            <v>賛助会員</v>
          </cell>
          <cell r="X2" t="str">
            <v>申請しない</v>
          </cell>
        </row>
        <row r="3">
          <cell r="B3" t="str">
            <v>軽合金</v>
          </cell>
          <cell r="E3" t="str">
            <v>中国四国</v>
          </cell>
          <cell r="H3" t="str">
            <v>素形材センター</v>
          </cell>
          <cell r="L3" t="str">
            <v>特級</v>
          </cell>
          <cell r="O3" t="str">
            <v>賛助会員</v>
          </cell>
          <cell r="R3" t="str">
            <v>非会員</v>
          </cell>
          <cell r="U3" t="str">
            <v>非会員</v>
          </cell>
        </row>
        <row r="4">
          <cell r="H4" t="str">
            <v>埼玉県川口中小企業技術者研修センター</v>
          </cell>
          <cell r="O4" t="str">
            <v>非会員</v>
          </cell>
        </row>
        <row r="5">
          <cell r="H5" t="str">
            <v>静岡県銑鉄鋳物工業組合</v>
          </cell>
        </row>
        <row r="6">
          <cell r="H6" t="str">
            <v>三重県工業研究所金属研究室</v>
          </cell>
        </row>
        <row r="7">
          <cell r="H7" t="str">
            <v>島根県鋳造関連産業振興協議会</v>
          </cell>
        </row>
        <row r="8">
          <cell r="H8" t="str">
            <v>広島県鋳物工業協同組合</v>
          </cell>
        </row>
      </sheetData>
      <sheetData sheetId="4"/>
      <sheetData sheetId="5"/>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8C4A0D-DB46-4632-8FE0-E16B2A0C35D6}" name="テーブル1" displayName="テーブル1" ref="K3:K21" totalsRowShown="0" headerRowDxfId="5" dataDxfId="4">
  <autoFilter ref="K3:K21" xr:uid="{0C8C4A0D-DB46-4632-8FE0-E16B2A0C35D6}"/>
  <tableColumns count="1">
    <tableColumn id="1" xr3:uid="{C0C2C47D-82EF-4A28-B214-46EB5B4D62F9}" name="列1" dataDxfId="3"/>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F107727-4DAE-426A-A84F-7378043E60D5}" name="テーブル3" displayName="テーブル3" ref="N3:N7" totalsRowShown="0" headerRowDxfId="2" dataDxfId="1">
  <autoFilter ref="N3:N7" xr:uid="{CF107727-4DAE-426A-A84F-7378043E60D5}"/>
  <tableColumns count="1">
    <tableColumn id="1" xr3:uid="{2E995FF9-CC11-44FE-A94C-EF3C543523D5}" name="列1" dataDxfId="0"/>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N16"/>
  <sheetViews>
    <sheetView tabSelected="1" topLeftCell="A9" zoomScale="96" zoomScaleNormal="96" workbookViewId="0">
      <selection activeCell="F5" sqref="F5"/>
    </sheetView>
  </sheetViews>
  <sheetFormatPr defaultColWidth="8.875" defaultRowHeight="13.5" x14ac:dyDescent="0.15"/>
  <cols>
    <col min="1" max="1" width="6.125" style="13" customWidth="1"/>
    <col min="2" max="2" width="70.375" style="13" customWidth="1"/>
    <col min="3" max="3" width="19.5" style="13" customWidth="1"/>
    <col min="4" max="16384" width="8.875" style="13"/>
  </cols>
  <sheetData>
    <row r="1" spans="1:14" ht="31.5" customHeight="1" x14ac:dyDescent="0.15">
      <c r="A1" s="83" t="s">
        <v>173</v>
      </c>
      <c r="B1" s="83"/>
    </row>
    <row r="3" spans="1:14" ht="27" customHeight="1" x14ac:dyDescent="0.15">
      <c r="A3" s="82" t="s">
        <v>32</v>
      </c>
      <c r="B3" s="82"/>
      <c r="C3" s="17"/>
      <c r="E3" s="19"/>
      <c r="F3" s="17"/>
    </row>
    <row r="4" spans="1:14" ht="80.25" customHeight="1" x14ac:dyDescent="0.15">
      <c r="A4" s="22" t="s">
        <v>31</v>
      </c>
      <c r="B4" s="18" t="s">
        <v>135</v>
      </c>
      <c r="C4" s="16"/>
      <c r="E4" s="19"/>
      <c r="F4" s="17"/>
    </row>
    <row r="5" spans="1:14" ht="55.5" customHeight="1" x14ac:dyDescent="0.15">
      <c r="A5" s="22" t="s">
        <v>30</v>
      </c>
      <c r="B5" s="18" t="s">
        <v>185</v>
      </c>
      <c r="C5" s="16"/>
      <c r="E5" s="19"/>
      <c r="F5" s="17"/>
    </row>
    <row r="6" spans="1:14" ht="89.25" customHeight="1" x14ac:dyDescent="0.15">
      <c r="A6" s="22" t="s">
        <v>29</v>
      </c>
      <c r="B6" s="20" t="s">
        <v>184</v>
      </c>
      <c r="C6" s="16"/>
      <c r="E6" s="19"/>
      <c r="F6" s="17"/>
    </row>
    <row r="7" spans="1:14" ht="15.75" customHeight="1" x14ac:dyDescent="0.15">
      <c r="A7" s="21"/>
      <c r="B7" s="20"/>
      <c r="C7" s="20"/>
      <c r="E7" s="19"/>
      <c r="F7" s="17"/>
    </row>
    <row r="8" spans="1:14" ht="19.899999999999999" customHeight="1" x14ac:dyDescent="0.15">
      <c r="A8" s="82" t="s">
        <v>28</v>
      </c>
      <c r="B8" s="82"/>
      <c r="C8" s="20"/>
      <c r="E8" s="19"/>
      <c r="F8" s="17"/>
    </row>
    <row r="9" spans="1:14" ht="40.5" customHeight="1" x14ac:dyDescent="0.15">
      <c r="A9" s="15" t="s">
        <v>26</v>
      </c>
      <c r="B9" s="16" t="s">
        <v>27</v>
      </c>
      <c r="C9" s="18"/>
      <c r="D9" s="17"/>
      <c r="E9" s="17"/>
      <c r="F9" s="17"/>
      <c r="G9" s="17"/>
      <c r="H9" s="17"/>
      <c r="I9" s="17"/>
      <c r="J9" s="17"/>
      <c r="K9" s="17"/>
      <c r="L9" s="17"/>
      <c r="M9" s="17"/>
      <c r="N9" s="17"/>
    </row>
    <row r="10" spans="1:14" ht="48" customHeight="1" x14ac:dyDescent="0.15">
      <c r="A10" s="15" t="s">
        <v>26</v>
      </c>
      <c r="B10" s="16" t="s">
        <v>148</v>
      </c>
    </row>
    <row r="11" spans="1:14" ht="121.5" customHeight="1" x14ac:dyDescent="0.15">
      <c r="A11" s="15" t="s">
        <v>26</v>
      </c>
      <c r="B11" s="16" t="s">
        <v>167</v>
      </c>
    </row>
    <row r="12" spans="1:14" ht="136.5" customHeight="1" x14ac:dyDescent="0.15">
      <c r="A12" s="15" t="s">
        <v>26</v>
      </c>
      <c r="B12" s="16" t="s">
        <v>174</v>
      </c>
    </row>
    <row r="13" spans="1:14" ht="72" customHeight="1" x14ac:dyDescent="0.15">
      <c r="A13" s="15" t="s">
        <v>26</v>
      </c>
      <c r="B13" s="16" t="s">
        <v>162</v>
      </c>
    </row>
    <row r="14" spans="1:14" ht="29.25" customHeight="1" x14ac:dyDescent="0.15">
      <c r="A14" s="15" t="s">
        <v>26</v>
      </c>
      <c r="B14" s="14" t="s">
        <v>163</v>
      </c>
    </row>
    <row r="15" spans="1:14" ht="8.25" customHeight="1" x14ac:dyDescent="0.15"/>
    <row r="16" spans="1:14" ht="18" customHeight="1" x14ac:dyDescent="0.15">
      <c r="B16" s="24" t="s">
        <v>35</v>
      </c>
    </row>
  </sheetData>
  <mergeCells count="3">
    <mergeCell ref="A8:B8"/>
    <mergeCell ref="A3:B3"/>
    <mergeCell ref="A1:B1"/>
  </mergeCells>
  <phoneticPr fontId="15"/>
  <pageMargins left="0.70866141732283472" right="0.51181102362204722" top="0.74803149606299213" bottom="0.74803149606299213"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6699"/>
    <pageSetUpPr fitToPage="1"/>
  </sheetPr>
  <dimension ref="A1:S48"/>
  <sheetViews>
    <sheetView showZeros="0" view="pageBreakPreview" zoomScale="75" zoomScaleNormal="91" zoomScaleSheetLayoutView="75" workbookViewId="0">
      <selection activeCell="AE8" sqref="AE8"/>
    </sheetView>
  </sheetViews>
  <sheetFormatPr defaultColWidth="8.875" defaultRowHeight="14.25" x14ac:dyDescent="0.15"/>
  <cols>
    <col min="1" max="1" width="2.75" style="43" customWidth="1"/>
    <col min="2" max="2" width="18.75" style="1" customWidth="1"/>
    <col min="3" max="3" width="7.125" style="1" customWidth="1"/>
    <col min="4" max="7" width="10.625" style="1" customWidth="1"/>
    <col min="8" max="8" width="26.125" style="1" customWidth="1"/>
    <col min="9" max="9" width="12" style="1" customWidth="1"/>
    <col min="10" max="17" width="12" style="50" hidden="1" customWidth="1"/>
    <col min="18" max="18" width="12" style="1" hidden="1" customWidth="1"/>
    <col min="19" max="19" width="12" style="1" customWidth="1"/>
    <col min="20" max="80" width="5.875" style="1" customWidth="1"/>
    <col min="81" max="16384" width="8.875" style="1"/>
  </cols>
  <sheetData>
    <row r="1" spans="1:19" ht="20.25" customHeight="1" thickBot="1" x14ac:dyDescent="0.2">
      <c r="A1" s="121" t="s">
        <v>168</v>
      </c>
      <c r="B1" s="121"/>
      <c r="C1" s="121"/>
      <c r="D1" s="121"/>
      <c r="E1" s="121"/>
      <c r="F1" s="121"/>
      <c r="G1" s="122"/>
      <c r="H1" s="25" t="s">
        <v>18</v>
      </c>
      <c r="I1" s="3"/>
      <c r="J1" s="115" t="s">
        <v>130</v>
      </c>
      <c r="K1" s="116"/>
      <c r="L1" s="116"/>
      <c r="M1" s="116"/>
      <c r="N1" s="116"/>
      <c r="O1" s="116"/>
      <c r="P1" s="116"/>
      <c r="Q1" s="117"/>
    </row>
    <row r="2" spans="1:19" ht="26.45" customHeight="1" x14ac:dyDescent="0.15">
      <c r="A2" s="121"/>
      <c r="B2" s="121"/>
      <c r="C2" s="121"/>
      <c r="D2" s="121"/>
      <c r="E2" s="121"/>
      <c r="F2" s="121"/>
      <c r="G2" s="122"/>
      <c r="H2" s="26" t="s">
        <v>161</v>
      </c>
      <c r="I2" s="4"/>
      <c r="J2" s="56"/>
      <c r="K2" s="56"/>
      <c r="L2" s="57"/>
      <c r="M2" s="56"/>
      <c r="N2" s="56"/>
      <c r="O2" s="55"/>
      <c r="P2" s="58"/>
      <c r="Q2" s="58" t="s">
        <v>86</v>
      </c>
    </row>
    <row r="3" spans="1:19" ht="19.149999999999999" customHeight="1" x14ac:dyDescent="0.15">
      <c r="A3" s="135"/>
      <c r="B3" s="135"/>
      <c r="C3" s="71" t="s">
        <v>20</v>
      </c>
      <c r="D3" s="12"/>
      <c r="E3" s="27"/>
      <c r="F3" s="27"/>
      <c r="G3" s="27"/>
      <c r="H3" s="27"/>
      <c r="I3" s="4"/>
      <c r="J3" s="70" t="s">
        <v>139</v>
      </c>
      <c r="K3" s="57" t="s">
        <v>170</v>
      </c>
      <c r="L3" s="57"/>
      <c r="M3" s="57" t="s">
        <v>138</v>
      </c>
      <c r="N3" s="57" t="s">
        <v>170</v>
      </c>
      <c r="O3" s="55"/>
      <c r="P3" s="58" t="s">
        <v>87</v>
      </c>
      <c r="Q3" s="58" t="s">
        <v>38</v>
      </c>
    </row>
    <row r="4" spans="1:19" ht="26.45" customHeight="1" x14ac:dyDescent="0.15">
      <c r="A4" s="80" t="s">
        <v>181</v>
      </c>
      <c r="B4" s="5"/>
      <c r="C4" s="39"/>
      <c r="D4" s="5"/>
      <c r="E4" s="5"/>
      <c r="F4" s="5"/>
      <c r="G4" s="31"/>
      <c r="H4" s="5"/>
      <c r="I4" s="4"/>
      <c r="J4" s="57"/>
      <c r="K4" s="57">
        <v>2007</v>
      </c>
      <c r="L4" s="57"/>
      <c r="M4" s="57"/>
      <c r="N4" s="57" t="s">
        <v>11</v>
      </c>
      <c r="O4" s="55"/>
      <c r="P4" s="58" t="s">
        <v>88</v>
      </c>
      <c r="Q4" s="58" t="s">
        <v>39</v>
      </c>
    </row>
    <row r="5" spans="1:19" ht="26.45" customHeight="1" x14ac:dyDescent="0.15">
      <c r="B5" s="32" t="s">
        <v>5</v>
      </c>
      <c r="C5" s="148"/>
      <c r="D5" s="149"/>
      <c r="E5" s="149"/>
      <c r="F5" s="150"/>
      <c r="G5" s="74" t="s">
        <v>153</v>
      </c>
      <c r="H5" s="33"/>
      <c r="I5" s="4"/>
      <c r="J5" s="57"/>
      <c r="K5" s="57">
        <v>2008</v>
      </c>
      <c r="L5" s="57"/>
      <c r="M5" s="57"/>
      <c r="N5" s="57" t="s">
        <v>24</v>
      </c>
      <c r="O5" s="56"/>
      <c r="P5" s="58" t="s">
        <v>89</v>
      </c>
      <c r="Q5" s="58" t="s">
        <v>40</v>
      </c>
    </row>
    <row r="6" spans="1:19" ht="26.45" customHeight="1" x14ac:dyDescent="0.15">
      <c r="B6" s="28" t="s">
        <v>15</v>
      </c>
      <c r="C6" s="138"/>
      <c r="D6" s="139"/>
      <c r="E6" s="140"/>
      <c r="F6" s="37" t="s">
        <v>21</v>
      </c>
      <c r="G6" s="84"/>
      <c r="H6" s="85"/>
      <c r="I6" s="4"/>
      <c r="J6" s="57"/>
      <c r="K6" s="57">
        <v>2009</v>
      </c>
      <c r="L6" s="57"/>
      <c r="M6" s="55"/>
      <c r="N6" s="57" t="s">
        <v>132</v>
      </c>
      <c r="O6" s="56"/>
      <c r="P6" s="58" t="s">
        <v>90</v>
      </c>
      <c r="Q6" s="58" t="s">
        <v>41</v>
      </c>
    </row>
    <row r="7" spans="1:19" ht="26.45" customHeight="1" x14ac:dyDescent="0.15">
      <c r="A7" s="44" t="s">
        <v>154</v>
      </c>
      <c r="B7" s="6"/>
      <c r="C7" s="6"/>
      <c r="D7" s="6"/>
      <c r="E7" s="6"/>
      <c r="F7" s="6"/>
      <c r="G7" s="6"/>
      <c r="H7" s="6"/>
      <c r="I7" s="4"/>
      <c r="J7" s="57"/>
      <c r="K7" s="57">
        <v>2010</v>
      </c>
      <c r="L7" s="57"/>
      <c r="M7" s="56"/>
      <c r="N7" s="57" t="s">
        <v>133</v>
      </c>
      <c r="O7" s="56"/>
      <c r="P7" s="58" t="s">
        <v>91</v>
      </c>
      <c r="Q7" s="58" t="s">
        <v>42</v>
      </c>
    </row>
    <row r="8" spans="1:19" ht="26.45" customHeight="1" x14ac:dyDescent="0.15">
      <c r="B8" s="23" t="s">
        <v>83</v>
      </c>
      <c r="C8" s="132"/>
      <c r="D8" s="133"/>
      <c r="E8" s="133"/>
      <c r="F8" s="134"/>
      <c r="G8" s="77" t="s">
        <v>180</v>
      </c>
      <c r="H8" s="34"/>
      <c r="I8" s="4"/>
      <c r="J8" s="57"/>
      <c r="K8" s="57">
        <v>2011</v>
      </c>
      <c r="L8" s="57"/>
      <c r="M8" s="57" t="s">
        <v>23</v>
      </c>
      <c r="N8" s="57" t="s">
        <v>145</v>
      </c>
      <c r="O8" s="56"/>
      <c r="P8" s="58" t="s">
        <v>92</v>
      </c>
      <c r="Q8" s="58" t="s">
        <v>43</v>
      </c>
    </row>
    <row r="9" spans="1:19" ht="26.45" customHeight="1" x14ac:dyDescent="0.15">
      <c r="B9" s="23" t="s">
        <v>131</v>
      </c>
      <c r="C9" s="102"/>
      <c r="D9" s="104"/>
      <c r="E9" s="104"/>
      <c r="F9" s="104"/>
      <c r="G9" s="104"/>
      <c r="H9" s="103"/>
      <c r="I9" s="4"/>
      <c r="J9" s="57"/>
      <c r="K9" s="57">
        <v>2012</v>
      </c>
      <c r="L9" s="57"/>
      <c r="M9" s="57"/>
      <c r="N9" s="57" t="s">
        <v>166</v>
      </c>
      <c r="O9" s="56"/>
      <c r="P9" s="58" t="s">
        <v>93</v>
      </c>
      <c r="Q9" s="58" t="s">
        <v>44</v>
      </c>
      <c r="S9" s="52"/>
    </row>
    <row r="10" spans="1:19" ht="26.45" customHeight="1" x14ac:dyDescent="0.15">
      <c r="B10" s="23" t="s">
        <v>16</v>
      </c>
      <c r="C10" s="102"/>
      <c r="D10" s="104"/>
      <c r="E10" s="103"/>
      <c r="F10" s="81" t="s">
        <v>34</v>
      </c>
      <c r="G10" s="102"/>
      <c r="H10" s="103"/>
      <c r="I10" s="4"/>
      <c r="J10" s="57"/>
      <c r="K10" s="57">
        <v>2013</v>
      </c>
      <c r="L10" s="57"/>
      <c r="M10" s="57"/>
      <c r="N10" s="57" t="s">
        <v>12</v>
      </c>
      <c r="O10" s="56"/>
      <c r="P10" s="58" t="s">
        <v>94</v>
      </c>
      <c r="Q10" s="58" t="s">
        <v>45</v>
      </c>
      <c r="S10" s="52"/>
    </row>
    <row r="11" spans="1:19" ht="26.45" customHeight="1" x14ac:dyDescent="0.15">
      <c r="B11" s="86" t="s">
        <v>183</v>
      </c>
      <c r="C11" s="36" t="s">
        <v>25</v>
      </c>
      <c r="D11" s="35"/>
      <c r="E11" s="37" t="s">
        <v>81</v>
      </c>
      <c r="F11" s="29"/>
      <c r="G11" s="88" t="s">
        <v>82</v>
      </c>
      <c r="H11" s="90"/>
      <c r="I11" s="4"/>
      <c r="J11" s="55"/>
      <c r="K11" s="57">
        <v>2014</v>
      </c>
      <c r="L11" s="57"/>
      <c r="M11" s="55"/>
      <c r="N11" s="57" t="s">
        <v>146</v>
      </c>
      <c r="O11" s="56"/>
      <c r="P11" s="58" t="s">
        <v>95</v>
      </c>
      <c r="Q11" s="58" t="s">
        <v>46</v>
      </c>
      <c r="S11" s="52"/>
    </row>
    <row r="12" spans="1:19" ht="26.45" customHeight="1" x14ac:dyDescent="0.15">
      <c r="B12" s="87"/>
      <c r="C12" s="92" t="s">
        <v>182</v>
      </c>
      <c r="D12" s="93"/>
      <c r="E12" s="94"/>
      <c r="F12" s="95"/>
      <c r="G12" s="89"/>
      <c r="H12" s="91"/>
      <c r="I12" s="4"/>
      <c r="J12" s="57"/>
      <c r="K12" s="57">
        <v>2015</v>
      </c>
      <c r="L12" s="57"/>
      <c r="M12" s="57"/>
      <c r="N12" s="57" t="s">
        <v>144</v>
      </c>
      <c r="O12" s="56"/>
      <c r="P12" s="58" t="s">
        <v>96</v>
      </c>
      <c r="Q12" s="58" t="s">
        <v>47</v>
      </c>
      <c r="S12" s="52"/>
    </row>
    <row r="13" spans="1:19" ht="26.45" customHeight="1" x14ac:dyDescent="0.15">
      <c r="B13" s="146" t="s">
        <v>149</v>
      </c>
      <c r="C13" s="147"/>
      <c r="D13" s="147"/>
      <c r="E13" s="97" t="s">
        <v>150</v>
      </c>
      <c r="F13" s="98"/>
      <c r="G13" s="98"/>
      <c r="H13" s="99"/>
      <c r="J13" s="55"/>
      <c r="K13" s="57">
        <v>2016</v>
      </c>
      <c r="L13" s="56"/>
      <c r="M13" s="56"/>
      <c r="N13" s="57" t="s">
        <v>171</v>
      </c>
      <c r="O13" s="56"/>
      <c r="P13" s="58" t="s">
        <v>97</v>
      </c>
      <c r="Q13" s="58" t="s">
        <v>48</v>
      </c>
    </row>
    <row r="14" spans="1:19" ht="35.25" customHeight="1" x14ac:dyDescent="0.15">
      <c r="A14" s="44" t="s">
        <v>175</v>
      </c>
      <c r="B14" s="44" t="s">
        <v>177</v>
      </c>
      <c r="C14" s="101" t="s">
        <v>178</v>
      </c>
      <c r="D14" s="101"/>
      <c r="E14" s="101"/>
      <c r="F14" s="101"/>
      <c r="G14" s="101"/>
      <c r="H14" s="101"/>
      <c r="I14" s="4"/>
      <c r="J14" s="55"/>
      <c r="K14" s="57">
        <v>2018</v>
      </c>
      <c r="L14" s="56"/>
      <c r="M14" s="56"/>
      <c r="N14" s="57" t="s">
        <v>134</v>
      </c>
      <c r="O14" s="56"/>
      <c r="P14" s="58" t="s">
        <v>98</v>
      </c>
      <c r="Q14" s="58" t="s">
        <v>49</v>
      </c>
    </row>
    <row r="15" spans="1:19" ht="26.45" customHeight="1" x14ac:dyDescent="0.15">
      <c r="A15" s="44"/>
      <c r="B15" s="144" t="s">
        <v>147</v>
      </c>
      <c r="C15" s="111" t="s">
        <v>136</v>
      </c>
      <c r="D15" s="105"/>
      <c r="E15" s="113" t="s">
        <v>137</v>
      </c>
      <c r="F15" s="107"/>
      <c r="G15" s="111" t="s">
        <v>143</v>
      </c>
      <c r="H15" s="109"/>
      <c r="I15" s="4"/>
      <c r="J15" s="56"/>
      <c r="K15" s="57">
        <v>2019</v>
      </c>
      <c r="L15" s="60"/>
      <c r="M15" s="56"/>
      <c r="N15" s="56"/>
      <c r="O15" s="56"/>
      <c r="P15" s="58" t="s">
        <v>151</v>
      </c>
      <c r="Q15" s="58" t="s">
        <v>152</v>
      </c>
    </row>
    <row r="16" spans="1:19" ht="15" customHeight="1" x14ac:dyDescent="0.15">
      <c r="A16" s="44"/>
      <c r="B16" s="145"/>
      <c r="C16" s="112"/>
      <c r="D16" s="106"/>
      <c r="E16" s="114"/>
      <c r="F16" s="108"/>
      <c r="G16" s="112"/>
      <c r="H16" s="110"/>
      <c r="I16" s="4"/>
      <c r="J16" s="56"/>
      <c r="K16" s="57">
        <v>2020</v>
      </c>
      <c r="L16" s="60"/>
      <c r="M16" s="56"/>
      <c r="N16" s="56"/>
      <c r="O16" s="56"/>
      <c r="P16" s="58" t="s">
        <v>99</v>
      </c>
      <c r="Q16" s="58" t="s">
        <v>50</v>
      </c>
    </row>
    <row r="17" spans="1:18" ht="34.5" customHeight="1" x14ac:dyDescent="0.15">
      <c r="A17" s="44" t="s">
        <v>175</v>
      </c>
      <c r="B17" s="44" t="s">
        <v>176</v>
      </c>
      <c r="C17" s="100" t="s">
        <v>179</v>
      </c>
      <c r="D17" s="100"/>
      <c r="E17" s="100"/>
      <c r="F17" s="100"/>
      <c r="G17" s="100"/>
      <c r="H17" s="100"/>
      <c r="J17" s="73"/>
      <c r="K17" s="57">
        <v>2021</v>
      </c>
      <c r="L17" s="60"/>
      <c r="M17" s="56"/>
      <c r="N17" s="56"/>
      <c r="O17" s="56"/>
      <c r="P17" s="58" t="s">
        <v>100</v>
      </c>
      <c r="Q17" s="58" t="s">
        <v>51</v>
      </c>
    </row>
    <row r="18" spans="1:18" ht="26.45" customHeight="1" x14ac:dyDescent="0.15">
      <c r="B18" s="64" t="s">
        <v>84</v>
      </c>
      <c r="C18" s="129"/>
      <c r="D18" s="130"/>
      <c r="E18" s="130"/>
      <c r="F18" s="130"/>
      <c r="G18" s="131"/>
      <c r="H18" s="38" t="s">
        <v>19</v>
      </c>
      <c r="I18" s="4"/>
      <c r="J18" s="57"/>
      <c r="K18" s="57">
        <v>2022</v>
      </c>
      <c r="L18" s="60"/>
      <c r="M18" s="56"/>
      <c r="N18" s="55"/>
      <c r="O18" s="55"/>
      <c r="P18" s="58" t="s">
        <v>101</v>
      </c>
      <c r="Q18" s="58" t="s">
        <v>52</v>
      </c>
    </row>
    <row r="19" spans="1:18" ht="26.45" customHeight="1" x14ac:dyDescent="0.15">
      <c r="B19" s="65" t="s">
        <v>9</v>
      </c>
      <c r="C19" s="68" t="s">
        <v>7</v>
      </c>
      <c r="D19" s="96"/>
      <c r="E19" s="96"/>
      <c r="F19" s="96"/>
      <c r="G19" s="68" t="s">
        <v>8</v>
      </c>
      <c r="H19" s="54"/>
      <c r="I19" s="4"/>
      <c r="J19" s="57"/>
      <c r="K19" s="57">
        <v>2023</v>
      </c>
      <c r="L19" s="60"/>
      <c r="M19" s="56"/>
      <c r="N19" s="56"/>
      <c r="O19" s="56"/>
      <c r="P19" s="58" t="s">
        <v>102</v>
      </c>
      <c r="Q19" s="58" t="s">
        <v>53</v>
      </c>
    </row>
    <row r="20" spans="1:18" ht="26.45" customHeight="1" x14ac:dyDescent="0.15">
      <c r="B20" s="66" t="s">
        <v>22</v>
      </c>
      <c r="C20" s="69" t="s">
        <v>7</v>
      </c>
      <c r="D20" s="136"/>
      <c r="E20" s="136"/>
      <c r="F20" s="136"/>
      <c r="G20" s="69" t="s">
        <v>8</v>
      </c>
      <c r="H20" s="62"/>
      <c r="I20" s="7"/>
      <c r="J20" s="57"/>
      <c r="K20" s="57">
        <v>2024</v>
      </c>
      <c r="L20" s="60"/>
      <c r="M20" s="55"/>
      <c r="N20" s="56"/>
      <c r="O20" s="56"/>
      <c r="P20" s="58" t="s">
        <v>103</v>
      </c>
      <c r="Q20" s="58" t="s">
        <v>54</v>
      </c>
    </row>
    <row r="21" spans="1:18" ht="26.45" customHeight="1" x14ac:dyDescent="0.15">
      <c r="B21" s="67" t="s">
        <v>10</v>
      </c>
      <c r="C21" s="72" t="s">
        <v>7</v>
      </c>
      <c r="D21" s="137"/>
      <c r="E21" s="137"/>
      <c r="F21" s="137"/>
      <c r="G21" s="72" t="s">
        <v>8</v>
      </c>
      <c r="H21" s="63"/>
      <c r="I21" s="7"/>
      <c r="J21" s="57"/>
      <c r="K21" s="57">
        <v>2025</v>
      </c>
      <c r="L21" s="60"/>
      <c r="M21" s="56"/>
      <c r="N21" s="55"/>
      <c r="O21" s="55"/>
      <c r="P21" s="58" t="s">
        <v>156</v>
      </c>
      <c r="Q21" s="58" t="s">
        <v>157</v>
      </c>
    </row>
    <row r="22" spans="1:18" ht="26.45" customHeight="1" x14ac:dyDescent="0.15">
      <c r="B22" s="6"/>
      <c r="C22" s="6"/>
      <c r="D22" s="6"/>
      <c r="E22" s="6"/>
      <c r="F22" s="6"/>
      <c r="G22" s="75" t="s">
        <v>142</v>
      </c>
      <c r="H22" s="76">
        <f>SUM(H19:H21)</f>
        <v>0</v>
      </c>
      <c r="I22" s="7"/>
      <c r="J22" s="57"/>
      <c r="K22" s="57" t="s">
        <v>13</v>
      </c>
      <c r="L22" s="60" t="s">
        <v>1</v>
      </c>
      <c r="M22" s="55"/>
      <c r="N22" s="56"/>
      <c r="O22" s="56"/>
      <c r="P22" s="58" t="s">
        <v>104</v>
      </c>
      <c r="Q22" s="58" t="s">
        <v>55</v>
      </c>
    </row>
    <row r="23" spans="1:18" ht="26.45" customHeight="1" x14ac:dyDescent="0.15">
      <c r="A23" s="49" t="s">
        <v>155</v>
      </c>
      <c r="B23" s="49"/>
      <c r="C23" s="39"/>
      <c r="D23" s="39"/>
      <c r="E23" s="39"/>
      <c r="F23" s="39"/>
      <c r="G23" s="31"/>
      <c r="H23" s="40"/>
      <c r="I23" s="4"/>
      <c r="J23" s="57"/>
      <c r="K23" s="57"/>
      <c r="L23" s="60" t="s">
        <v>159</v>
      </c>
      <c r="M23" s="55"/>
      <c r="N23" s="55"/>
      <c r="O23" s="55"/>
      <c r="P23" s="58" t="s">
        <v>105</v>
      </c>
      <c r="Q23" s="58" t="s">
        <v>56</v>
      </c>
    </row>
    <row r="24" spans="1:18" ht="26.45" customHeight="1" x14ac:dyDescent="0.15">
      <c r="B24" s="126" t="s">
        <v>0</v>
      </c>
      <c r="C24" s="127"/>
      <c r="D24" s="128"/>
      <c r="E24" s="126" t="s">
        <v>164</v>
      </c>
      <c r="F24" s="127"/>
      <c r="G24" s="154"/>
      <c r="H24" s="78" t="s">
        <v>172</v>
      </c>
      <c r="I24" s="7"/>
      <c r="J24" s="57"/>
      <c r="K24" s="57"/>
      <c r="L24" s="60" t="s">
        <v>2</v>
      </c>
      <c r="M24" s="56"/>
      <c r="N24" s="55"/>
      <c r="O24" s="55"/>
      <c r="P24" s="58" t="s">
        <v>106</v>
      </c>
      <c r="Q24" s="58" t="s">
        <v>57</v>
      </c>
    </row>
    <row r="25" spans="1:18" s="2" customFormat="1" ht="26.45" customHeight="1" x14ac:dyDescent="0.15">
      <c r="A25" s="43"/>
      <c r="B25" s="155"/>
      <c r="C25" s="156"/>
      <c r="D25" s="157"/>
      <c r="E25" s="151"/>
      <c r="F25" s="152"/>
      <c r="G25" s="153"/>
      <c r="H25" s="79"/>
      <c r="I25" s="8"/>
      <c r="J25" s="55"/>
      <c r="K25" s="57"/>
      <c r="L25" s="60" t="s">
        <v>3</v>
      </c>
      <c r="M25" s="55"/>
      <c r="N25" s="56"/>
      <c r="O25" s="55"/>
      <c r="P25" s="58" t="s">
        <v>107</v>
      </c>
      <c r="Q25" s="58" t="s">
        <v>58</v>
      </c>
      <c r="R25" s="1"/>
    </row>
    <row r="26" spans="1:18" s="2" customFormat="1" ht="26.45" customHeight="1" x14ac:dyDescent="0.15">
      <c r="A26" s="44" t="s">
        <v>17</v>
      </c>
      <c r="B26" s="44"/>
      <c r="C26" s="39"/>
      <c r="D26" s="39"/>
      <c r="E26" s="39"/>
      <c r="F26" s="48"/>
      <c r="G26" s="31"/>
      <c r="H26" s="40"/>
      <c r="I26" s="8"/>
      <c r="J26" s="57"/>
      <c r="K26" s="57" t="s">
        <v>165</v>
      </c>
      <c r="L26" s="59" t="s">
        <v>140</v>
      </c>
      <c r="M26" s="55"/>
      <c r="N26" s="59"/>
      <c r="O26" s="59"/>
      <c r="P26" s="58" t="s">
        <v>108</v>
      </c>
      <c r="Q26" s="58" t="s">
        <v>59</v>
      </c>
      <c r="R26" s="1"/>
    </row>
    <row r="27" spans="1:18" s="2" customFormat="1" ht="26.45" customHeight="1" x14ac:dyDescent="0.15">
      <c r="B27" s="32" t="s">
        <v>5</v>
      </c>
      <c r="C27" s="141" t="s">
        <v>169</v>
      </c>
      <c r="D27" s="142"/>
      <c r="E27" s="142"/>
      <c r="F27" s="143"/>
      <c r="G27" s="30" t="s">
        <v>36</v>
      </c>
      <c r="H27" s="33"/>
      <c r="I27" s="9"/>
      <c r="J27" s="57"/>
      <c r="K27" s="57"/>
      <c r="L27" s="60" t="s">
        <v>141</v>
      </c>
      <c r="M27" s="56"/>
      <c r="N27" s="61"/>
      <c r="O27" s="60"/>
      <c r="P27" s="58" t="s">
        <v>109</v>
      </c>
      <c r="Q27" s="58" t="s">
        <v>60</v>
      </c>
      <c r="R27" s="1"/>
    </row>
    <row r="28" spans="1:18" ht="26.45" customHeight="1" x14ac:dyDescent="0.15">
      <c r="B28" s="23" t="s">
        <v>33</v>
      </c>
      <c r="C28" s="102"/>
      <c r="D28" s="104"/>
      <c r="E28" s="104"/>
      <c r="F28" s="103"/>
      <c r="G28" s="41" t="s">
        <v>37</v>
      </c>
      <c r="H28" s="33"/>
      <c r="I28" s="4"/>
      <c r="J28" s="57"/>
      <c r="K28" s="60"/>
      <c r="L28" s="60" t="s">
        <v>3</v>
      </c>
      <c r="M28" s="59"/>
      <c r="N28" s="56"/>
      <c r="O28" s="59"/>
      <c r="P28" s="58" t="s">
        <v>110</v>
      </c>
      <c r="Q28" s="58" t="s">
        <v>61</v>
      </c>
    </row>
    <row r="29" spans="1:18" s="2" customFormat="1" ht="26.45" customHeight="1" x14ac:dyDescent="0.15">
      <c r="A29" s="43"/>
      <c r="B29" s="23" t="s">
        <v>34</v>
      </c>
      <c r="C29" s="118"/>
      <c r="D29" s="119"/>
      <c r="E29" s="119"/>
      <c r="F29" s="120"/>
      <c r="G29" s="37" t="s">
        <v>85</v>
      </c>
      <c r="H29" s="33"/>
      <c r="I29" s="8"/>
      <c r="K29" s="60" t="s">
        <v>14</v>
      </c>
      <c r="L29" s="60" t="s">
        <v>4</v>
      </c>
      <c r="O29" s="53"/>
      <c r="P29" s="58" t="s">
        <v>111</v>
      </c>
      <c r="Q29" s="58" t="s">
        <v>62</v>
      </c>
      <c r="R29" s="1"/>
    </row>
    <row r="30" spans="1:18" s="2" customFormat="1" ht="90" customHeight="1" x14ac:dyDescent="0.15">
      <c r="A30" s="45"/>
      <c r="B30" s="42" t="s">
        <v>6</v>
      </c>
      <c r="C30" s="123"/>
      <c r="D30" s="124"/>
      <c r="E30" s="124"/>
      <c r="F30" s="124"/>
      <c r="G30" s="124"/>
      <c r="H30" s="125"/>
      <c r="I30" s="8"/>
      <c r="J30" s="50"/>
      <c r="K30" s="60"/>
      <c r="L30" s="59" t="s">
        <v>2</v>
      </c>
      <c r="M30" s="52"/>
      <c r="N30" s="52"/>
      <c r="O30" s="52"/>
      <c r="P30" s="58" t="s">
        <v>112</v>
      </c>
      <c r="Q30" s="58" t="s">
        <v>63</v>
      </c>
      <c r="R30" s="1"/>
    </row>
    <row r="31" spans="1:18" s="2" customFormat="1" ht="9.75" customHeight="1" x14ac:dyDescent="0.15">
      <c r="A31" s="43"/>
      <c r="B31" s="158"/>
      <c r="C31" s="158"/>
      <c r="D31" s="158"/>
      <c r="E31" s="158"/>
      <c r="F31" s="158"/>
      <c r="G31" s="158"/>
      <c r="H31" s="158"/>
      <c r="I31" s="8"/>
      <c r="J31" s="50"/>
      <c r="K31" s="60"/>
      <c r="L31" s="60" t="s">
        <v>3</v>
      </c>
      <c r="M31" s="52"/>
      <c r="N31" s="52"/>
      <c r="O31" s="52"/>
      <c r="P31" s="58" t="s">
        <v>158</v>
      </c>
      <c r="Q31" s="58" t="s">
        <v>160</v>
      </c>
      <c r="R31" s="1"/>
    </row>
    <row r="32" spans="1:18" s="2" customFormat="1" ht="26.45" customHeight="1" x14ac:dyDescent="0.15">
      <c r="B32" s="1"/>
      <c r="C32" s="11"/>
      <c r="D32" s="11"/>
      <c r="E32" s="11"/>
      <c r="F32" s="11"/>
      <c r="G32" s="11"/>
      <c r="H32" s="11"/>
      <c r="I32" s="8"/>
      <c r="K32" s="50"/>
      <c r="M32" s="50"/>
      <c r="N32" s="50"/>
      <c r="O32" s="50"/>
      <c r="P32" s="58" t="s">
        <v>113</v>
      </c>
      <c r="Q32" s="58" t="s">
        <v>64</v>
      </c>
      <c r="R32" s="1"/>
    </row>
    <row r="33" spans="1:18" s="2" customFormat="1" ht="23.1" customHeight="1" x14ac:dyDescent="0.15">
      <c r="A33" s="43"/>
      <c r="B33" s="10"/>
      <c r="C33" s="5"/>
      <c r="D33" s="5"/>
      <c r="E33" s="5"/>
      <c r="F33" s="5"/>
      <c r="G33" s="5"/>
      <c r="H33" s="5"/>
      <c r="I33" s="8"/>
      <c r="M33" s="50"/>
      <c r="N33" s="50"/>
      <c r="O33" s="50"/>
      <c r="P33" s="58" t="s">
        <v>114</v>
      </c>
      <c r="Q33" s="58" t="s">
        <v>65</v>
      </c>
      <c r="R33" s="1"/>
    </row>
    <row r="34" spans="1:18" ht="24.95" customHeight="1" x14ac:dyDescent="0.15">
      <c r="B34" s="10"/>
      <c r="C34" s="5"/>
      <c r="D34" s="5"/>
      <c r="E34" s="5"/>
      <c r="F34" s="5"/>
      <c r="G34" s="5"/>
      <c r="H34" s="5"/>
      <c r="I34" s="4"/>
      <c r="J34" s="2"/>
      <c r="K34" s="2"/>
      <c r="P34" s="58" t="s">
        <v>115</v>
      </c>
      <c r="Q34" s="58" t="s">
        <v>66</v>
      </c>
    </row>
    <row r="35" spans="1:18" s="2" customFormat="1" ht="30" customHeight="1" x14ac:dyDescent="0.15">
      <c r="A35" s="43"/>
      <c r="B35" s="10"/>
      <c r="C35" s="5"/>
      <c r="D35" s="5"/>
      <c r="E35" s="5"/>
      <c r="F35" s="5"/>
      <c r="G35" s="5"/>
      <c r="H35" s="5"/>
      <c r="I35" s="8"/>
      <c r="L35" s="51"/>
      <c r="M35" s="51"/>
      <c r="N35" s="51"/>
      <c r="O35" s="51"/>
      <c r="P35" s="58" t="s">
        <v>116</v>
      </c>
      <c r="Q35" s="58" t="s">
        <v>67</v>
      </c>
      <c r="R35" s="1"/>
    </row>
    <row r="36" spans="1:18" s="2" customFormat="1" ht="23.1" customHeight="1" x14ac:dyDescent="0.15">
      <c r="B36" s="1"/>
      <c r="C36" s="1"/>
      <c r="D36" s="1"/>
      <c r="E36" s="1"/>
      <c r="F36" s="1"/>
      <c r="G36" s="1"/>
      <c r="H36" s="1"/>
      <c r="I36" s="8"/>
      <c r="L36" s="51"/>
      <c r="M36" s="51"/>
      <c r="N36" s="51"/>
      <c r="O36" s="51"/>
      <c r="P36" s="58" t="s">
        <v>117</v>
      </c>
      <c r="Q36" s="58" t="s">
        <v>68</v>
      </c>
      <c r="R36" s="1"/>
    </row>
    <row r="37" spans="1:18" s="2" customFormat="1" ht="24" customHeight="1" x14ac:dyDescent="0.15">
      <c r="A37" s="43"/>
      <c r="B37" s="1"/>
      <c r="C37" s="1"/>
      <c r="D37" s="1"/>
      <c r="E37" s="1"/>
      <c r="F37" s="1"/>
      <c r="G37" s="1"/>
      <c r="H37" s="1"/>
      <c r="I37" s="8"/>
      <c r="J37" s="50"/>
      <c r="L37" s="51"/>
      <c r="M37" s="51"/>
      <c r="N37" s="51"/>
      <c r="O37" s="51"/>
      <c r="P37" s="58" t="s">
        <v>118</v>
      </c>
      <c r="Q37" s="58" t="s">
        <v>69</v>
      </c>
      <c r="R37" s="1"/>
    </row>
    <row r="38" spans="1:18" s="2" customFormat="1" ht="21" customHeight="1" x14ac:dyDescent="0.15">
      <c r="A38" s="46"/>
      <c r="B38" s="1"/>
      <c r="C38" s="1"/>
      <c r="D38" s="1"/>
      <c r="E38" s="1"/>
      <c r="F38" s="1"/>
      <c r="G38" s="1"/>
      <c r="H38" s="1"/>
      <c r="I38" s="8"/>
      <c r="J38" s="50"/>
      <c r="K38" s="50"/>
      <c r="L38" s="51"/>
      <c r="M38" s="51"/>
      <c r="N38" s="51"/>
      <c r="O38" s="51"/>
      <c r="P38" s="58" t="s">
        <v>119</v>
      </c>
      <c r="Q38" s="58" t="s">
        <v>70</v>
      </c>
      <c r="R38" s="1"/>
    </row>
    <row r="39" spans="1:18" s="2" customFormat="1" ht="29.25" customHeight="1" x14ac:dyDescent="0.15">
      <c r="A39" s="47"/>
      <c r="B39" s="1"/>
      <c r="C39" s="1"/>
      <c r="D39" s="1"/>
      <c r="E39" s="1"/>
      <c r="F39" s="1"/>
      <c r="G39" s="1"/>
      <c r="H39" s="1"/>
      <c r="J39" s="50"/>
      <c r="K39" s="50"/>
      <c r="L39" s="51"/>
      <c r="M39" s="51"/>
      <c r="N39" s="51"/>
      <c r="O39" s="51"/>
      <c r="P39" s="58" t="s">
        <v>120</v>
      </c>
      <c r="Q39" s="58" t="s">
        <v>71</v>
      </c>
      <c r="R39" s="1"/>
    </row>
    <row r="40" spans="1:18" s="2" customFormat="1" ht="18.75" customHeight="1" x14ac:dyDescent="0.15">
      <c r="A40" s="47"/>
      <c r="B40" s="1"/>
      <c r="C40" s="1"/>
      <c r="D40" s="1"/>
      <c r="E40" s="1"/>
      <c r="F40" s="1"/>
      <c r="G40" s="1"/>
      <c r="H40" s="1"/>
      <c r="I40" s="8"/>
      <c r="J40" s="50"/>
      <c r="K40" s="50"/>
      <c r="L40" s="51"/>
      <c r="M40" s="51"/>
      <c r="N40" s="51"/>
      <c r="O40" s="51"/>
      <c r="P40" s="58" t="s">
        <v>121</v>
      </c>
      <c r="Q40" s="58" t="s">
        <v>72</v>
      </c>
      <c r="R40" s="1"/>
    </row>
    <row r="41" spans="1:18" ht="19.899999999999999" customHeight="1" x14ac:dyDescent="0.15">
      <c r="A41" s="47"/>
      <c r="I41" s="4"/>
      <c r="P41" s="58" t="s">
        <v>122</v>
      </c>
      <c r="Q41" s="58" t="s">
        <v>73</v>
      </c>
    </row>
    <row r="42" spans="1:18" ht="19.899999999999999" customHeight="1" x14ac:dyDescent="0.15">
      <c r="I42" s="4"/>
      <c r="P42" s="58" t="s">
        <v>123</v>
      </c>
      <c r="Q42" s="58" t="s">
        <v>74</v>
      </c>
    </row>
    <row r="43" spans="1:18" x14ac:dyDescent="0.15">
      <c r="I43" s="4"/>
      <c r="J43" s="27"/>
      <c r="P43" s="58" t="s">
        <v>124</v>
      </c>
      <c r="Q43" s="58" t="s">
        <v>75</v>
      </c>
    </row>
    <row r="44" spans="1:18" x14ac:dyDescent="0.15">
      <c r="I44" s="4"/>
      <c r="J44" s="27"/>
      <c r="K44" s="27"/>
      <c r="P44" s="58" t="s">
        <v>125</v>
      </c>
      <c r="Q44" s="58" t="s">
        <v>76</v>
      </c>
    </row>
    <row r="45" spans="1:18" x14ac:dyDescent="0.15">
      <c r="I45" s="4"/>
      <c r="K45" s="27"/>
      <c r="P45" s="58" t="s">
        <v>126</v>
      </c>
      <c r="Q45" s="58" t="s">
        <v>77</v>
      </c>
    </row>
    <row r="46" spans="1:18" x14ac:dyDescent="0.15">
      <c r="P46" s="58" t="s">
        <v>127</v>
      </c>
      <c r="Q46" s="58" t="s">
        <v>78</v>
      </c>
    </row>
    <row r="47" spans="1:18" x14ac:dyDescent="0.15">
      <c r="P47" s="58" t="s">
        <v>128</v>
      </c>
      <c r="Q47" s="58" t="s">
        <v>79</v>
      </c>
    </row>
    <row r="48" spans="1:18" x14ac:dyDescent="0.15">
      <c r="P48" s="58" t="s">
        <v>129</v>
      </c>
      <c r="Q48" s="58" t="s">
        <v>80</v>
      </c>
    </row>
  </sheetData>
  <mergeCells count="39">
    <mergeCell ref="E25:G25"/>
    <mergeCell ref="E24:G24"/>
    <mergeCell ref="C28:F28"/>
    <mergeCell ref="B25:D25"/>
    <mergeCell ref="B31:H31"/>
    <mergeCell ref="J1:Q1"/>
    <mergeCell ref="C29:F29"/>
    <mergeCell ref="A1:G2"/>
    <mergeCell ref="C30:H30"/>
    <mergeCell ref="B24:D24"/>
    <mergeCell ref="C18:G18"/>
    <mergeCell ref="C8:F8"/>
    <mergeCell ref="A3:B3"/>
    <mergeCell ref="D20:F20"/>
    <mergeCell ref="D21:F21"/>
    <mergeCell ref="C9:H9"/>
    <mergeCell ref="C6:E6"/>
    <mergeCell ref="C27:F27"/>
    <mergeCell ref="B15:B16"/>
    <mergeCell ref="B13:D13"/>
    <mergeCell ref="C5:F5"/>
    <mergeCell ref="D19:F19"/>
    <mergeCell ref="E13:H13"/>
    <mergeCell ref="C17:H17"/>
    <mergeCell ref="C14:H14"/>
    <mergeCell ref="G10:H10"/>
    <mergeCell ref="C10:E10"/>
    <mergeCell ref="D15:D16"/>
    <mergeCell ref="F15:F16"/>
    <mergeCell ref="H15:H16"/>
    <mergeCell ref="G15:G16"/>
    <mergeCell ref="E15:E16"/>
    <mergeCell ref="C15:C16"/>
    <mergeCell ref="G6:H6"/>
    <mergeCell ref="B11:B12"/>
    <mergeCell ref="G11:G12"/>
    <mergeCell ref="H11:H12"/>
    <mergeCell ref="C12:D12"/>
    <mergeCell ref="E12:F12"/>
  </mergeCells>
  <phoneticPr fontId="2"/>
  <dataValidations count="7">
    <dataValidation type="list" allowBlank="1" showInputMessage="1" showErrorMessage="1" sqref="H25" xr:uid="{00000000-0002-0000-0100-000001000000}">
      <formula1>$L$29:$L$31</formula1>
    </dataValidation>
    <dataValidation type="list" allowBlank="1" showInputMessage="1" showErrorMessage="1" sqref="B25:D25" xr:uid="{00000000-0002-0000-0100-000002000000}">
      <formula1>$L$22:$L$25</formula1>
    </dataValidation>
    <dataValidation type="list" allowBlank="1" showInputMessage="1" showErrorMessage="1" sqref="E25" xr:uid="{00000000-0002-0000-0100-000005000000}">
      <formula1>$L$26:$L$28</formula1>
    </dataValidation>
    <dataValidation type="list" allowBlank="1" showInputMessage="1" showErrorMessage="1" sqref="F11" xr:uid="{00000000-0002-0000-0100-000004000000}">
      <formula1>$Q$3:$Q$48</formula1>
    </dataValidation>
    <dataValidation type="list" allowBlank="1" showInputMessage="1" showErrorMessage="1" sqref="D15:D16" xr:uid="{99534C42-FCC1-4E6F-AB37-E369EB6A9DD6}">
      <formula1>$K$4:$K$21</formula1>
    </dataValidation>
    <dataValidation type="list" allowBlank="1" showInputMessage="1" showErrorMessage="1" sqref="F15:F16" xr:uid="{EFEF4238-9C31-404F-9C60-B4C57D61EB85}">
      <formula1>$N$8:$N$14</formula1>
    </dataValidation>
    <dataValidation type="list" allowBlank="1" showInputMessage="1" showErrorMessage="1" sqref="H15:H16" xr:uid="{5B86D57A-19FB-4ED0-A077-1215D0C0A4E1}">
      <formula1>$N$4:$N$7</formula1>
    </dataValidation>
  </dataValidations>
  <printOptions horizontalCentered="1"/>
  <pageMargins left="0.62992125984251968" right="0.23622047244094491" top="0.43307086614173229" bottom="0.19685039370078741" header="0.31496062992125984" footer="0.19685039370078741"/>
  <pageSetup paperSize="9" scale="98"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D A A B Q S w M E F A A C A A g A G X 5 1 W 8 3 V O v u k A A A A 9 g A A A B I A H A B D b 2 5 m a W c v U G F j a 2 F n Z S 5 4 b W w g o h g A K K A U A A A A A A A A A A A A A A A A A A A A A A A A A A A A h Y 8 x D o I w G I W v Q r r T l u p A y E 8 Z 3 I w k J C b G t S k V q l A M L Z a 7 O X g k r y B G U T f H 9 7 1 v e O 9 + v U E 2 t k 1 w U b 3 V n U l R h C k K l J F d q U 2 V o s E d w h h l H A o h T 6 J S w S Q b m 4 y 2 T F H t 3 D k h x H u P / Q J 3 f U U Y p R H Z 5 5 u t r F U r 0 E f W / + V Q G + u E k Q p x 2 L 3 G c I a j Z Y w Z n T Y B m S H k 2 n w F N n X P 9 g f C a m j c 0 C t + F O G 6 A D J H I O 8 P / A F Q S w M E F A A C A A g A G X 5 1 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l + d V v C 7 3 r e u g A A A O 4 A A A A T A B w A R m 9 y b X V s Y X M v U 2 V j d G l v b j E u b S C i G A A o o B Q A A A A A A A A A A A A A A A A A A A A A A A A A A A A r T k 0 u y c z P U w i G 0 I b W v F y 8 X M U Z i U W p K Q q P m 9 s e N + 9 5 3 D z t c f N q Q w V b h Z z U E l 4 u B S B 4 3 L Q X J N G 0 E y j o W p G c m q P n X F p U l J p X E p 5 f l J 2 U n 5 + t o V k d 7 Z e Y m 2 q r h G K G U m x t t H N + X g l Q Z a w O x K i n S z q f z d 7 y u H H q 4 6 a e x 4 3 z n 8 7 r B p o Z k p i U k 6 o X U p S Y V 5 y W X 5 T r n J 9 T m p s X U l m Q W q w B t 1 q n u l r p a c d 0 Q y U d B c + 8 E j M T P Z B 8 b a 0 m L 1 d m H i 6 j r Q F Q S w E C L Q A U A A I A C A A Z f n V b z d U 6 + 6 Q A A A D 2 A A A A E g A A A A A A A A A A A A A A A A A A A A A A Q 2 9 u Z m l n L 1 B h Y 2 t h Z 2 U u e G 1 s U E s B A i 0 A F A A C A A g A G X 5 1 W w / K 6 a u k A A A A 6 Q A A A B M A A A A A A A A A A A A A A A A A 8 A A A A F t D b 2 5 0 Z W 5 0 X 1 R 5 c G V z X S 5 4 b W x Q S w E C L Q A U A A I A C A A Z f n V b w u 9 6 3 r o A A A D u A A A A E w A A A A A A A A A A A A A A A A D h A Q A A R m 9 y b X V s Y X M v U 2 V j d G l v b j E u b V B L B Q Y A A A A A A w A D A M I A A A D o 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C A A A A A A A A N A 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2 U z O D d l M T Q t Z D Y w N y 0 0 Z D h k L T k 3 M j A t M z Y y M j M 4 N j F i Y W M 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E 2 I i A v P j x F b n R y e S B U e X B l P S J G a W x s R X J y b 3 J D b 2 R l I i B W Y W x 1 Z T 0 i c 1 V u a 2 5 v d 2 4 i I C 8 + P E V u d H J 5 I F R 5 c G U 9 I k Z p b G x F c n J v c k N v d W 5 0 I i B W Y W x 1 Z T 0 i b D A i I C 8 + P E V u d H J 5 I F R 5 c G U 9 I k Z p b G x M Y X N 0 V X B k Y X R l Z C I g V m F s d W U 9 I m Q y M D I 1 L T E x L T I x V D A 2 O j E 0 O j E x L j c 4 M D Q 5 N D Z a I i A v P j x F b n R y e S B U e X B l P S J G a W x s Q 2 9 s d W 1 u V H l w Z X M i I F Z h b H V l P S J z Q X c 9 P S I g L z 4 8 R W 5 0 c n k g V H l w Z T 0 i R m l s b E N v b H V t b k 5 h b W V z I i B W Y W x 1 Z T 0 i c 1 s m c X V v d D v l i J c 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4 4 O G 4 4 O 8 4 4 O W 4 4 O r M S 9 B d X R v U m V t b 3 Z l Z E N v b H V t b n M x L n v l i J c x L D B 9 J n F 1 b 3 Q 7 X S w m c X V v d D t D b 2 x 1 b W 5 D b 3 V u d C Z x d W 9 0 O z o x L C Z x d W 9 0 O 0 t l e U N v b H V t b k 5 h b W V z J n F 1 b 3 Q 7 O l t d L C Z x d W 9 0 O 0 N v b H V t b k l k Z W 5 0 a X R p Z X M m c X V v d D s 6 W y Z x d W 9 0 O 1 N l Y 3 R p b 2 4 x L + O D h u O D v O O D l u O D q z E v Q X V 0 b 1 J l b W 9 2 Z W R D b 2 x 1 b W 5 z M S 5 7 5 Y i X M S w w f S Z x d W 9 0 O 1 0 s J n F 1 b 3 Q 7 U m V s Y X R p b 2 5 z a G l w S W 5 m b y Z x d W 9 0 O z p b X X 0 i I C 8 + P C 9 T d G F i b G V F b n R y a W V z P j w v S X R l b T 4 8 S X R l b T 4 8 S X R l b U x v Y 2 F 0 a W 9 u P j x J d G V t V H l w Z T 5 G b 3 J t d W x h P C 9 J d G V t V H l w Z T 4 8 S X R l b V B h d G g + U 2 V j d G l v b j E v J U U z J T g z J T g 2 J U U z J T g z J U J D J U U z J T g z J T k 2 J U U z J T g z J U F C M S 8 l R T M l O D I l Q k Q l R T M l O D M l Q k M l R T M l O D I l Q j k 8 L 0 l 0 Z W 1 Q Y X R o P j w v S X R l b U x v Y 2 F 0 a W 9 u P j x T d G F i b G V F b n R y a W V z I C 8 + P C 9 J d G V t P j x J d G V t P j x J d G V t T G 9 j Y X R p b 2 4 + P E l 0 Z W 1 U e X B l P k Z v c m 1 1 b G E 8 L 0 l 0 Z W 1 U e X B l P j x J d G V t U G F 0 a D 5 T Z W N 0 a W 9 u M S 8 l R T M l O D M l O D Y l R T M l O D M l Q k M l R T M l O D M l O T Y l R T M l O D M l Q U I x L y V F N S V B N C U 4 O S V F N i U 5 Q i V C N C V F M y U 4 M S U 5 N S V F M y U 4 M i U 4 Q y V F M y U 4 M S U 5 R i V F N S U 5 R S U 4 Q j w v S X R l b V B h d G g + P C 9 J d G V t T G 9 j Y X R p b 2 4 + P F N 0 Y W J s Z U V u d H J p Z X M g L z 4 8 L 0 l 0 Z W 0 + P C 9 J d G V t c z 4 8 L 0 x v Y 2 F s U G F j a 2 F n Z U 1 l d G F k Y X R h R m l s Z T 4 W A A A A U E s F B g A A A A A A A A A A A A A A A A A A A A A A A C Y B A A A B A A A A 0 I y d 3 w E V 0 R G M e g D A T 8 K X 6 w E A A A B v d r b i G / 4 z S p g 5 p V p 9 4 o 1 G A A A A A A I A A A A A A B B m A A A A A Q A A I A A A A J a f r G 2 E n 1 U U 7 z H V G K q V k j I Z J A 1 n l e d 5 4 j k A X z R / g 1 / 1 A A A A A A 6 A A A A A A g A A I A A A A C F B g o 3 J s 8 J l r h U P g M g h O u p L p H w y F 8 / A T x 9 j T k 3 Z t g D Q U A A A A D A k i Y / d T n o R 5 A V 1 i F a y E M f l C A V i w R D 8 2 A m Q L N F E I S g 9 7 k b 9 T j N 2 P s S W i R U n 5 1 v R E G W U B c z g 1 e 0 Y i K Q Q G v E m / 8 A R m + l v A t A C 4 f A v a w K L w J h n Q A A A A F 7 s N z f q P V + c 6 t P A l z F E 4 7 4 w K q f f U I s n o M C y / w I M 7 S V Q n z c K L I v S W E m m v s V A v M H 1 1 y a K 6 F G v y g W j G 6 c Z 7 5 5 P Q Q w = < / D a t a M a s h u p > 
</file>

<file path=customXml/itemProps1.xml><?xml version="1.0" encoding="utf-8"?>
<ds:datastoreItem xmlns:ds="http://schemas.openxmlformats.org/officeDocument/2006/customXml" ds:itemID="{D5415F30-0BE5-4383-A7FB-434EB0121B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最初にお読みください</vt:lpstr>
      <vt:lpstr>鋳造カレッジ上級コース申込書</vt:lpstr>
      <vt:lpstr>最初にお読みください!Print_Area</vt:lpstr>
      <vt:lpstr>鋳造カレッジ上級コース申込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sumura</dc:creator>
  <cp:lastModifiedBy>⾦井 ⾹</cp:lastModifiedBy>
  <cp:lastPrinted>2025-11-25T02:17:36Z</cp:lastPrinted>
  <dcterms:created xsi:type="dcterms:W3CDTF">2014-01-14T02:09:05Z</dcterms:created>
  <dcterms:modified xsi:type="dcterms:W3CDTF">2025-11-25T03:47:14Z</dcterms:modified>
</cp:coreProperties>
</file>